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135" windowWidth="19440" windowHeight="12585" activeTab="1"/>
  </bookViews>
  <sheets>
    <sheet name="Tab1" sheetId="1" r:id="rId1"/>
    <sheet name="Wes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1">#REF!</definedName>
    <definedName name="\A">#REF!</definedName>
    <definedName name="\B" localSheetId="1">[1]A!#REF!</definedName>
    <definedName name="\B">[1]A!#REF!</definedName>
    <definedName name="\C" localSheetId="1">[1]A!#REF!</definedName>
    <definedName name="\C">[1]A!#REF!</definedName>
    <definedName name="\E" localSheetId="1">#REF!</definedName>
    <definedName name="\E">#REF!</definedName>
    <definedName name="\E_ORIGINGDP" localSheetId="1">#REF!</definedName>
    <definedName name="\E_ORIGINGDP">#REF!</definedName>
    <definedName name="\E_SELNATIND" localSheetId="1">#REF!</definedName>
    <definedName name="\E_SELNATIND">#REF!</definedName>
    <definedName name="\ee" localSheetId="1">#REF!</definedName>
    <definedName name="\ee">#REF!</definedName>
    <definedName name="\eee" localSheetId="1">#REF!</definedName>
    <definedName name="\eee">#REF!</definedName>
    <definedName name="\F" localSheetId="1">[2]B!#REF!</definedName>
    <definedName name="\F">[2]B!#REF!</definedName>
    <definedName name="\F_ORIGINGDP" localSheetId="1">#REF!</definedName>
    <definedName name="\F_ORIGINGDP">#REF!</definedName>
    <definedName name="\F_SELNATIND" localSheetId="1">#REF!</definedName>
    <definedName name="\F_SELNATIND">#REF!</definedName>
    <definedName name="\G" localSheetId="1">#REF!</definedName>
    <definedName name="\G">#REF!</definedName>
    <definedName name="\I" localSheetId="1">#REF!</definedName>
    <definedName name="\I">#REF!</definedName>
    <definedName name="\L" localSheetId="1">[2]B!#REF!</definedName>
    <definedName name="\L">[2]B!#REF!</definedName>
    <definedName name="\M" localSheetId="1">[3]TC!#REF!</definedName>
    <definedName name="\M">[3]TC!#REF!</definedName>
    <definedName name="\P">[4]outsheet!$B$44</definedName>
    <definedName name="\Q" localSheetId="1">#REF!</definedName>
    <definedName name="\Q">#REF!</definedName>
    <definedName name="\R" localSheetId="1">[3]TC!#REF!</definedName>
    <definedName name="\R">[3]TC!#REF!</definedName>
    <definedName name="\S" localSheetId="1">#REF!</definedName>
    <definedName name="\S">#REF!</definedName>
    <definedName name="\T" localSheetId="1">#REF!</definedName>
    <definedName name="\T">#REF!</definedName>
    <definedName name="\U" localSheetId="1">#REF!</definedName>
    <definedName name="\U">#REF!</definedName>
    <definedName name="\V" localSheetId="1">#REF!</definedName>
    <definedName name="\V">#REF!</definedName>
    <definedName name="\W" localSheetId="1">[2]B!#REF!</definedName>
    <definedName name="\W">[2]B!#REF!</definedName>
    <definedName name="\Z" localSheetId="1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1">#REF!</definedName>
    <definedName name="___pr1">#REF!</definedName>
    <definedName name="___tab1" localSheetId="1">#REF!</definedName>
    <definedName name="___tab1">#REF!</definedName>
    <definedName name="___tb1" localSheetId="1">#REF!</definedName>
    <definedName name="___tb1">#REF!</definedName>
    <definedName name="___tb10" localSheetId="1">#REF!</definedName>
    <definedName name="___tb10">#REF!</definedName>
    <definedName name="___tb11" localSheetId="1">#REF!</definedName>
    <definedName name="___tb11">#REF!</definedName>
    <definedName name="___tb12" localSheetId="1">#REF!</definedName>
    <definedName name="___tb12">#REF!</definedName>
    <definedName name="___tb13" localSheetId="1">#REF!</definedName>
    <definedName name="___tb13">#REF!</definedName>
    <definedName name="___tb14" localSheetId="1">#REF!</definedName>
    <definedName name="___tb14">#REF!</definedName>
    <definedName name="___tb15" localSheetId="1">#REF!</definedName>
    <definedName name="___tb15">#REF!</definedName>
    <definedName name="___tb16" localSheetId="1">#REF!</definedName>
    <definedName name="___tb16">#REF!</definedName>
    <definedName name="___tb17" localSheetId="1">#REF!</definedName>
    <definedName name="___tb17">#REF!</definedName>
    <definedName name="___tb18" localSheetId="1">#REF!</definedName>
    <definedName name="___tb18">#REF!</definedName>
    <definedName name="___tb19" localSheetId="1">#REF!</definedName>
    <definedName name="___tb19">#REF!</definedName>
    <definedName name="___tb2" localSheetId="1">#REF!</definedName>
    <definedName name="___tb2">#REF!</definedName>
    <definedName name="___tb20" localSheetId="1">#REF!</definedName>
    <definedName name="___tb20">#REF!</definedName>
    <definedName name="___tb21" localSheetId="1">#REF!</definedName>
    <definedName name="___tb21">#REF!</definedName>
    <definedName name="___tb22" localSheetId="1">#REF!</definedName>
    <definedName name="___tb22">#REF!</definedName>
    <definedName name="___tb23" localSheetId="1">#REF!</definedName>
    <definedName name="___tb23">#REF!</definedName>
    <definedName name="___tb24" localSheetId="1">#REF!</definedName>
    <definedName name="___tb24">#REF!</definedName>
    <definedName name="___tb25" localSheetId="1">#REF!</definedName>
    <definedName name="___tb25">#REF!</definedName>
    <definedName name="___tb26" localSheetId="1">#REF!</definedName>
    <definedName name="___tb26">#REF!</definedName>
    <definedName name="___tb27" localSheetId="1">#REF!</definedName>
    <definedName name="___tb27">#REF!</definedName>
    <definedName name="___tb28" localSheetId="1">#REF!</definedName>
    <definedName name="___tb28">#REF!</definedName>
    <definedName name="___tb29" localSheetId="1">#REF!</definedName>
    <definedName name="___tb29">#REF!</definedName>
    <definedName name="___tb3" localSheetId="1">#REF!</definedName>
    <definedName name="___tb3">#REF!</definedName>
    <definedName name="___tb30" localSheetId="1">#REF!</definedName>
    <definedName name="___tb30">#REF!</definedName>
    <definedName name="___tb31" localSheetId="1">#REF!</definedName>
    <definedName name="___tb31">#REF!</definedName>
    <definedName name="___tb32" localSheetId="1">#REF!</definedName>
    <definedName name="___tb32">#REF!</definedName>
    <definedName name="___tb4" localSheetId="1">#REF!</definedName>
    <definedName name="___tb4">#REF!</definedName>
    <definedName name="___tb5" localSheetId="1">#REF!</definedName>
    <definedName name="___tb5">#REF!</definedName>
    <definedName name="___tb6" localSheetId="1">#REF!</definedName>
    <definedName name="___tb6">#REF!</definedName>
    <definedName name="___tb7" localSheetId="1">#REF!</definedName>
    <definedName name="___tb7">#REF!</definedName>
    <definedName name="___tb8" localSheetId="1">#REF!</definedName>
    <definedName name="___tb8">#REF!</definedName>
    <definedName name="___tb9" localSheetId="1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1" hidden="1">[7]A!#REF!</definedName>
    <definedName name="__123Graph_A" hidden="1">[7]A!#REF!</definedName>
    <definedName name="__123Graph_ACurrent" hidden="1">[8]CPIINDEX!$O$263:$O$310</definedName>
    <definedName name="__123Graph_B" localSheetId="1" hidden="1">[9]E!#REF!</definedName>
    <definedName name="__123Graph_B" hidden="1">[9]E!#REF!</definedName>
    <definedName name="__123Graph_BCURRENT" localSheetId="1" hidden="1">'[10]Dep fonct'!#REF!</definedName>
    <definedName name="__123Graph_BCURRENT" hidden="1">'[10]Dep fonct'!#REF!</definedName>
    <definedName name="__123Graph_C" localSheetId="1" hidden="1">[9]E!#REF!</definedName>
    <definedName name="__123Graph_C" hidden="1">[9]E!#REF!</definedName>
    <definedName name="__123Graph_CCURRENT" localSheetId="1" hidden="1">'[10]Dep fonct'!#REF!</definedName>
    <definedName name="__123Graph_CCURRENT" hidden="1">'[10]Dep fonct'!#REF!</definedName>
    <definedName name="__123Graph_D" localSheetId="1" hidden="1">[9]E!#REF!</definedName>
    <definedName name="__123Graph_D" hidden="1">[9]E!#REF!</definedName>
    <definedName name="__123Graph_DCURRENT" localSheetId="1" hidden="1">'[10]Dep fonct'!#REF!</definedName>
    <definedName name="__123Graph_DCURRENT" hidden="1">'[10]Dep fonct'!#REF!</definedName>
    <definedName name="__123Graph_E" localSheetId="1" hidden="1">[9]E!#REF!</definedName>
    <definedName name="__123Graph_E" hidden="1">[9]E!#REF!</definedName>
    <definedName name="__123Graph_ECURRENT" localSheetId="1" hidden="1">'[10]Dep fonct'!#REF!</definedName>
    <definedName name="__123Graph_ECURRENT" hidden="1">'[10]Dep fonct'!#REF!</definedName>
    <definedName name="__123Graph_F" localSheetId="1" hidden="1">[11]revagtrim!#REF!</definedName>
    <definedName name="__123Graph_F" hidden="1">[11]revagtrim!#REF!</definedName>
    <definedName name="__123Graph_X" localSheetId="1" hidden="1">[7]A!#REF!</definedName>
    <definedName name="__123Graph_X" hidden="1">[7]A!#REF!</definedName>
    <definedName name="__123Graph_XCurrent" hidden="1">[8]CPIINDEX!$B$263:$B$310</definedName>
    <definedName name="__BTO2" localSheetId="1">#REF!</definedName>
    <definedName name="__BTO2">#REF!</definedName>
    <definedName name="__cpi1">[5]pcpi!$A$2:$AB$53</definedName>
    <definedName name="__EXR1" localSheetId="1">#REF!</definedName>
    <definedName name="__EXR1">#REF!</definedName>
    <definedName name="__EXR2" localSheetId="1">#REF!</definedName>
    <definedName name="__EXR2">#REF!</definedName>
    <definedName name="__EXR3" localSheetId="1">#REF!</definedName>
    <definedName name="__EXR3">#REF!</definedName>
    <definedName name="__may05" localSheetId="1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1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1">#REF!</definedName>
    <definedName name="__pr1">#REF!</definedName>
    <definedName name="__red18" localSheetId="1">#REF!</definedName>
    <definedName name="__red18">#REF!</definedName>
    <definedName name="__RED3">"Check Box 8"</definedName>
    <definedName name="__red37" localSheetId="1">#REF!</definedName>
    <definedName name="__red37">#REF!</definedName>
    <definedName name="__red38" localSheetId="1">#REF!</definedName>
    <definedName name="__red38">#REF!</definedName>
    <definedName name="__red39" localSheetId="1">#REF!</definedName>
    <definedName name="__red39">#REF!</definedName>
    <definedName name="__RED40" localSheetId="1">#REF!</definedName>
    <definedName name="__RED40">#REF!</definedName>
    <definedName name="__RED41" localSheetId="1">#REF!</definedName>
    <definedName name="__RED41">#REF!</definedName>
    <definedName name="__RED42" localSheetId="1">#REF!</definedName>
    <definedName name="__RED42">#REF!</definedName>
    <definedName name="__RED43" localSheetId="1">#REF!</definedName>
    <definedName name="__RED43">#REF!</definedName>
    <definedName name="__red45" localSheetId="1">#REF!</definedName>
    <definedName name="__red45">#REF!</definedName>
    <definedName name="__RED46" localSheetId="1">#REF!</definedName>
    <definedName name="__RED46">#REF!</definedName>
    <definedName name="__red47" localSheetId="1">#REF!</definedName>
    <definedName name="__red47">#REF!</definedName>
    <definedName name="__red49" localSheetId="1">#REF!</definedName>
    <definedName name="__red49">#REF!</definedName>
    <definedName name="__red50" localSheetId="1">#REF!</definedName>
    <definedName name="__red50">#REF!</definedName>
    <definedName name="__REV92" localSheetId="1">#REF!</definedName>
    <definedName name="__REV92">#REF!</definedName>
    <definedName name="__REV93" localSheetId="1">#REF!</definedName>
    <definedName name="__REV93">#REF!</definedName>
    <definedName name="__REV94" localSheetId="1">#REF!</definedName>
    <definedName name="__REV94">#REF!</definedName>
    <definedName name="__REV95" localSheetId="1">#REF!</definedName>
    <definedName name="__REV95">#REF!</definedName>
    <definedName name="__REV96" localSheetId="1">#REF!</definedName>
    <definedName name="__REV96">#REF!</definedName>
    <definedName name="__REV97" localSheetId="1">#REF!</definedName>
    <definedName name="__REV97">#REF!</definedName>
    <definedName name="__REV98" localSheetId="1">#REF!</definedName>
    <definedName name="__REV98">#REF!</definedName>
    <definedName name="__rge1" localSheetId="1">#REF!</definedName>
    <definedName name="__rge1">#REF!</definedName>
    <definedName name="__T43" localSheetId="1">#REF!</definedName>
    <definedName name="__T43">#REF!</definedName>
    <definedName name="__tab1" localSheetId="1">#REF!</definedName>
    <definedName name="__tab1">#REF!</definedName>
    <definedName name="__TAB10" localSheetId="1">[3]TC!#REF!</definedName>
    <definedName name="__TAB10">[3]TC!#REF!</definedName>
    <definedName name="__TAB11" localSheetId="1">[3]TC!#REF!</definedName>
    <definedName name="__TAB11">[3]TC!#REF!</definedName>
    <definedName name="__TAB13" localSheetId="1">[3]TC!#REF!</definedName>
    <definedName name="__TAB13">[3]TC!#REF!</definedName>
    <definedName name="__TAB14" localSheetId="1">#REF!</definedName>
    <definedName name="__TAB14">#REF!</definedName>
    <definedName name="__TAB15" localSheetId="1">#REF!</definedName>
    <definedName name="__TAB15">#REF!</definedName>
    <definedName name="__TAB16" localSheetId="1">[3]Null1!#REF!</definedName>
    <definedName name="__TAB16">[3]Null1!#REF!</definedName>
    <definedName name="__TAB18" localSheetId="1">[3]TC!#REF!</definedName>
    <definedName name="__TAB18">[3]TC!#REF!</definedName>
    <definedName name="__TAB19" localSheetId="1">[3]TC!#REF!</definedName>
    <definedName name="__TAB19">[3]TC!#REF!</definedName>
    <definedName name="__TAB2" localSheetId="1">[14]GDP!#REF!</definedName>
    <definedName name="__TAB2">[14]GDP!#REF!</definedName>
    <definedName name="__TAB20" localSheetId="1">[3]TC!#REF!</definedName>
    <definedName name="__TAB20">[3]TC!#REF!</definedName>
    <definedName name="__TAB21" localSheetId="1">[3]TC!#REF!</definedName>
    <definedName name="__TAB21">[3]TC!#REF!</definedName>
    <definedName name="__TAB22" localSheetId="1">[3]TC!#REF!</definedName>
    <definedName name="__TAB22">[3]TC!#REF!</definedName>
    <definedName name="__TAB3" localSheetId="1">[3]TC!#REF!</definedName>
    <definedName name="__TAB3">[3]TC!#REF!</definedName>
    <definedName name="__TAB4" localSheetId="1">[3]TC!#REF!</definedName>
    <definedName name="__TAB4">[3]TC!#REF!</definedName>
    <definedName name="__TAB5" localSheetId="1">[3]TC!#REF!</definedName>
    <definedName name="__TAB5">[3]TC!#REF!</definedName>
    <definedName name="__TAB6" localSheetId="1">[3]TC!#REF!</definedName>
    <definedName name="__TAB6">[3]TC!#REF!</definedName>
    <definedName name="__TAB7" localSheetId="1">#REF!</definedName>
    <definedName name="__TAB7">#REF!</definedName>
    <definedName name="__TAB8" localSheetId="1">[3]TC!#REF!</definedName>
    <definedName name="__TAB8">[3]TC!#REF!</definedName>
    <definedName name="__TAB9" localSheetId="1">[3]TC!#REF!</definedName>
    <definedName name="__TAB9">[3]TC!#REF!</definedName>
    <definedName name="__tb1" localSheetId="1">#REF!</definedName>
    <definedName name="__tb1">#REF!</definedName>
    <definedName name="__tb10" localSheetId="1">#REF!</definedName>
    <definedName name="__tb10">#REF!</definedName>
    <definedName name="__tb11" localSheetId="1">#REF!</definedName>
    <definedName name="__tb11">#REF!</definedName>
    <definedName name="__tb12" localSheetId="1">#REF!</definedName>
    <definedName name="__tb12">#REF!</definedName>
    <definedName name="__tb13" localSheetId="1">#REF!</definedName>
    <definedName name="__tb13">#REF!</definedName>
    <definedName name="__tb14" localSheetId="1">#REF!</definedName>
    <definedName name="__tb14">#REF!</definedName>
    <definedName name="__tb15" localSheetId="1">#REF!</definedName>
    <definedName name="__tb15">#REF!</definedName>
    <definedName name="__tb16" localSheetId="1">#REF!</definedName>
    <definedName name="__tb16">#REF!</definedName>
    <definedName name="__tb17" localSheetId="1">#REF!</definedName>
    <definedName name="__tb17">#REF!</definedName>
    <definedName name="__tb18" localSheetId="1">#REF!</definedName>
    <definedName name="__tb18">#REF!</definedName>
    <definedName name="__tb19" localSheetId="1">#REF!</definedName>
    <definedName name="__tb19">#REF!</definedName>
    <definedName name="__tb2" localSheetId="1">#REF!</definedName>
    <definedName name="__tb2">#REF!</definedName>
    <definedName name="__tb20" localSheetId="1">#REF!</definedName>
    <definedName name="__tb20">#REF!</definedName>
    <definedName name="__tb21" localSheetId="1">#REF!</definedName>
    <definedName name="__tb21">#REF!</definedName>
    <definedName name="__tb22" localSheetId="1">#REF!</definedName>
    <definedName name="__tb22">#REF!</definedName>
    <definedName name="__tb23" localSheetId="1">#REF!</definedName>
    <definedName name="__tb23">#REF!</definedName>
    <definedName name="__tb24" localSheetId="1">#REF!</definedName>
    <definedName name="__tb24">#REF!</definedName>
    <definedName name="__tb25" localSheetId="1">#REF!</definedName>
    <definedName name="__tb25">#REF!</definedName>
    <definedName name="__tb26" localSheetId="1">#REF!</definedName>
    <definedName name="__tb26">#REF!</definedName>
    <definedName name="__tb27" localSheetId="1">#REF!</definedName>
    <definedName name="__tb27">#REF!</definedName>
    <definedName name="__tb28" localSheetId="1">#REF!</definedName>
    <definedName name="__tb28">#REF!</definedName>
    <definedName name="__tb29" localSheetId="1">#REF!</definedName>
    <definedName name="__tb29">#REF!</definedName>
    <definedName name="__tb3" localSheetId="1">#REF!</definedName>
    <definedName name="__tb3">#REF!</definedName>
    <definedName name="__tb30" localSheetId="1">#REF!</definedName>
    <definedName name="__tb30">#REF!</definedName>
    <definedName name="__tb31" localSheetId="1">#REF!</definedName>
    <definedName name="__tb31">#REF!</definedName>
    <definedName name="__tb32" localSheetId="1">#REF!</definedName>
    <definedName name="__tb32">#REF!</definedName>
    <definedName name="__tb4" localSheetId="1">#REF!</definedName>
    <definedName name="__tb4">#REF!</definedName>
    <definedName name="__tb5" localSheetId="1">#REF!</definedName>
    <definedName name="__tb5">#REF!</definedName>
    <definedName name="__tb6" localSheetId="1">#REF!</definedName>
    <definedName name="__tb6">#REF!</definedName>
    <definedName name="__tb7" localSheetId="1">#REF!</definedName>
    <definedName name="__tb7">#REF!</definedName>
    <definedName name="__tb8" localSheetId="1">#REF!</definedName>
    <definedName name="__tb8">#REF!</definedName>
    <definedName name="__tb9" localSheetId="1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1">[15]Work_sect!#REF!</definedName>
    <definedName name="__WT1">[15]Work_sect!#REF!</definedName>
    <definedName name="__WT5" localSheetId="1">[15]Work_sect!#REF!</definedName>
    <definedName name="__WT5">[15]Work_sect!#REF!</definedName>
    <definedName name="__WT6" localSheetId="1">[15]Work_sect!#REF!</definedName>
    <definedName name="__WT6">[15]Work_sect!#REF!</definedName>
    <definedName name="__WT7" localSheetId="1">[15]Work_sect!#REF!</definedName>
    <definedName name="__WT7">[15]Work_sect!#REF!</definedName>
    <definedName name="__YR95">[16]Assump:Last!$L$13:$M$225</definedName>
    <definedName name="_0" localSheetId="1">[2]B!#REF!</definedName>
    <definedName name="_0">[2]B!#REF!</definedName>
    <definedName name="_1.__INSTITUTIONS_NATIONALES" localSheetId="1">#REF!</definedName>
    <definedName name="_1.__INSTITUTIONS_NATIONALES">#REF!</definedName>
    <definedName name="_123graph_b" localSheetId="1" hidden="1">[17]A!#REF!</definedName>
    <definedName name="_123graph_b" hidden="1">[17]A!#REF!</definedName>
    <definedName name="_12no" localSheetId="1" hidden="1">'[18]Dep fonct'!#REF!</definedName>
    <definedName name="_12no" hidden="1">'[18]Dep fonct'!#REF!</definedName>
    <definedName name="_1981" localSheetId="1">#REF!</definedName>
    <definedName name="_1981">#REF!</definedName>
    <definedName name="_1982" localSheetId="1">#REF!</definedName>
    <definedName name="_1982">#REF!</definedName>
    <definedName name="_1983" localSheetId="1">#REF!</definedName>
    <definedName name="_1983">#REF!</definedName>
    <definedName name="_1984" localSheetId="1">#REF!</definedName>
    <definedName name="_1984">#REF!</definedName>
    <definedName name="_1985" localSheetId="1">#REF!</definedName>
    <definedName name="_1985">#REF!</definedName>
    <definedName name="_1986" localSheetId="1">#REF!</definedName>
    <definedName name="_1986">#REF!</definedName>
    <definedName name="_1987" localSheetId="1">#REF!</definedName>
    <definedName name="_1987">#REF!</definedName>
    <definedName name="_1988" localSheetId="1">#REF!</definedName>
    <definedName name="_1988">#REF!</definedName>
    <definedName name="_1989" localSheetId="1">#REF!</definedName>
    <definedName name="_1989">#REF!</definedName>
    <definedName name="_1990" localSheetId="1">#REF!</definedName>
    <definedName name="_1990">#REF!</definedName>
    <definedName name="_1991" localSheetId="1">#REF!</definedName>
    <definedName name="_1991">#REF!</definedName>
    <definedName name="_1992" localSheetId="1">#REF!</definedName>
    <definedName name="_1992">#REF!</definedName>
    <definedName name="_1993" localSheetId="1">#REF!</definedName>
    <definedName name="_1993">#REF!</definedName>
    <definedName name="_1994" localSheetId="1">#REF!</definedName>
    <definedName name="_1994">#REF!</definedName>
    <definedName name="_1995" localSheetId="1">#REF!</definedName>
    <definedName name="_1995">#REF!</definedName>
    <definedName name="_1996" localSheetId="1">#REF!</definedName>
    <definedName name="_1996">#REF!</definedName>
    <definedName name="_1997" localSheetId="1">#REF!</definedName>
    <definedName name="_1997">#REF!</definedName>
    <definedName name="_1998" localSheetId="1">#REF!</definedName>
    <definedName name="_1998">#REF!</definedName>
    <definedName name="_1999" localSheetId="1">#REF!</definedName>
    <definedName name="_1999">#REF!</definedName>
    <definedName name="_2000" localSheetId="1">#REF!</definedName>
    <definedName name="_2000">#REF!</definedName>
    <definedName name="_2001" localSheetId="1">#REF!</definedName>
    <definedName name="_2001">#REF!</definedName>
    <definedName name="_2002" localSheetId="1">#REF!</definedName>
    <definedName name="_2002">#REF!</definedName>
    <definedName name="_2003" localSheetId="1">#REF!</definedName>
    <definedName name="_2003">#REF!</definedName>
    <definedName name="_BTO2" localSheetId="1">#REF!</definedName>
    <definedName name="_BTO2">#REF!</definedName>
    <definedName name="_cpi1">[5]pcpi!$A$2:$AB$53</definedName>
    <definedName name="_EXR1" localSheetId="1">#REF!</definedName>
    <definedName name="_EXR1">#REF!</definedName>
    <definedName name="_EXR2" localSheetId="1">#REF!</definedName>
    <definedName name="_EXR2">#REF!</definedName>
    <definedName name="_EXR3" localSheetId="1">#REF!</definedName>
    <definedName name="_EXR3">#REF!</definedName>
    <definedName name="_Fill" localSheetId="1" hidden="1">#REF!</definedName>
    <definedName name="_Fill" hidden="1">#REF!</definedName>
    <definedName name="_Fill1" localSheetId="1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1" hidden="1">#REF!</definedName>
    <definedName name="_Key1" hidden="1">#REF!</definedName>
    <definedName name="_may05" localSheetId="1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1" hidden="1">#REF!</definedName>
    <definedName name="_Parse_In" hidden="1">#REF!</definedName>
    <definedName name="_Parse_Out" localSheetId="1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1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1">#REF!</definedName>
    <definedName name="_pr1">#REF!</definedName>
    <definedName name="_red18" localSheetId="1">#REF!</definedName>
    <definedName name="_red18">#REF!</definedName>
    <definedName name="_RED3">"Check Box 8"</definedName>
    <definedName name="_red37" localSheetId="1">#REF!</definedName>
    <definedName name="_red37">#REF!</definedName>
    <definedName name="_red38" localSheetId="1">#REF!</definedName>
    <definedName name="_red38">#REF!</definedName>
    <definedName name="_red39" localSheetId="1">#REF!</definedName>
    <definedName name="_red39">#REF!</definedName>
    <definedName name="_RED40" localSheetId="1">#REF!</definedName>
    <definedName name="_RED40">#REF!</definedName>
    <definedName name="_RED41" localSheetId="1">#REF!</definedName>
    <definedName name="_RED41">#REF!</definedName>
    <definedName name="_RED42" localSheetId="1">#REF!</definedName>
    <definedName name="_RED42">#REF!</definedName>
    <definedName name="_RED43" localSheetId="1">#REF!</definedName>
    <definedName name="_RED43">#REF!</definedName>
    <definedName name="_red45" localSheetId="1">#REF!</definedName>
    <definedName name="_red45">#REF!</definedName>
    <definedName name="_RED46" localSheetId="1">#REF!</definedName>
    <definedName name="_RED46">#REF!</definedName>
    <definedName name="_red47" localSheetId="1">#REF!</definedName>
    <definedName name="_red47">#REF!</definedName>
    <definedName name="_red49" localSheetId="1">#REF!</definedName>
    <definedName name="_red49">#REF!</definedName>
    <definedName name="_red50" localSheetId="1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1">#REF!</definedName>
    <definedName name="_REV92">#REF!</definedName>
    <definedName name="_REV93" localSheetId="1">#REF!</definedName>
    <definedName name="_REV93">#REF!</definedName>
    <definedName name="_REV94" localSheetId="1">#REF!</definedName>
    <definedName name="_REV94">#REF!</definedName>
    <definedName name="_REV95" localSheetId="1">#REF!</definedName>
    <definedName name="_REV95">#REF!</definedName>
    <definedName name="_REV96" localSheetId="1">#REF!</definedName>
    <definedName name="_REV96">#REF!</definedName>
    <definedName name="_REV97" localSheetId="1">#REF!</definedName>
    <definedName name="_REV97">#REF!</definedName>
    <definedName name="_REV98" localSheetId="1">#REF!</definedName>
    <definedName name="_REV98">#REF!</definedName>
    <definedName name="_rge1" localSheetId="1">#REF!</definedName>
    <definedName name="_rge1">#REF!</definedName>
    <definedName name="_Sort" localSheetId="1" hidden="1">#REF!</definedName>
    <definedName name="_Sort" hidden="1">#REF!</definedName>
    <definedName name="_T43" localSheetId="1">#REF!</definedName>
    <definedName name="_T43">#REF!</definedName>
    <definedName name="_tab1" localSheetId="1">#REF!</definedName>
    <definedName name="_tab1">#REF!</definedName>
    <definedName name="_TAB10" localSheetId="1">[3]TC!#REF!</definedName>
    <definedName name="_TAB10">[3]TC!#REF!</definedName>
    <definedName name="_TAB11" localSheetId="1">[3]TC!#REF!</definedName>
    <definedName name="_TAB11">[3]TC!#REF!</definedName>
    <definedName name="_TAB13" localSheetId="1">[3]TC!#REF!</definedName>
    <definedName name="_TAB13">[3]TC!#REF!</definedName>
    <definedName name="_TAB14" localSheetId="1">#REF!</definedName>
    <definedName name="_TAB14">#REF!</definedName>
    <definedName name="_TAB15" localSheetId="1">#REF!</definedName>
    <definedName name="_TAB15">#REF!</definedName>
    <definedName name="_TAB16" localSheetId="1">[3]Null1!#REF!</definedName>
    <definedName name="_TAB16">[3]Null1!#REF!</definedName>
    <definedName name="_TAB18" localSheetId="1">[3]TC!#REF!</definedName>
    <definedName name="_TAB18">[3]TC!#REF!</definedName>
    <definedName name="_TAB19" localSheetId="1">[3]TC!#REF!</definedName>
    <definedName name="_TAB19">[3]TC!#REF!</definedName>
    <definedName name="_TAB2" localSheetId="1">[14]GDP!#REF!</definedName>
    <definedName name="_TAB2">[14]GDP!#REF!</definedName>
    <definedName name="_TAB20" localSheetId="1">[3]TC!#REF!</definedName>
    <definedName name="_TAB20">[3]TC!#REF!</definedName>
    <definedName name="_TAB21" localSheetId="1">[3]TC!#REF!</definedName>
    <definedName name="_TAB21">[3]TC!#REF!</definedName>
    <definedName name="_TAB22" localSheetId="1">[3]TC!#REF!</definedName>
    <definedName name="_TAB22">[3]TC!#REF!</definedName>
    <definedName name="_TAB3" localSheetId="1">[3]TC!#REF!</definedName>
    <definedName name="_TAB3">[3]TC!#REF!</definedName>
    <definedName name="_TAB4" localSheetId="1">[3]TC!#REF!</definedName>
    <definedName name="_TAB4">[3]TC!#REF!</definedName>
    <definedName name="_TAB5" localSheetId="1">[3]TC!#REF!</definedName>
    <definedName name="_TAB5">[3]TC!#REF!</definedName>
    <definedName name="_TAB6" localSheetId="1">[3]TC!#REF!</definedName>
    <definedName name="_TAB6">[3]TC!#REF!</definedName>
    <definedName name="_TAB7" localSheetId="1">#REF!</definedName>
    <definedName name="_TAB7">#REF!</definedName>
    <definedName name="_TAB8" localSheetId="1">[3]TC!#REF!</definedName>
    <definedName name="_TAB8">[3]TC!#REF!</definedName>
    <definedName name="_TAB9" localSheetId="1">[3]TC!#REF!</definedName>
    <definedName name="_TAB9">[3]TC!#REF!</definedName>
    <definedName name="_tb1" localSheetId="1">#REF!</definedName>
    <definedName name="_tb1">#REF!</definedName>
    <definedName name="_tb10" localSheetId="1">#REF!</definedName>
    <definedName name="_tb10">#REF!</definedName>
    <definedName name="_tb11" localSheetId="1">#REF!</definedName>
    <definedName name="_tb11">#REF!</definedName>
    <definedName name="_tb12" localSheetId="1">#REF!</definedName>
    <definedName name="_tb12">#REF!</definedName>
    <definedName name="_tb13" localSheetId="1">#REF!</definedName>
    <definedName name="_tb13">#REF!</definedName>
    <definedName name="_tb14" localSheetId="1">#REF!</definedName>
    <definedName name="_tb14">#REF!</definedName>
    <definedName name="_tb15" localSheetId="1">#REF!</definedName>
    <definedName name="_tb15">#REF!</definedName>
    <definedName name="_tb16" localSheetId="1">#REF!</definedName>
    <definedName name="_tb16">#REF!</definedName>
    <definedName name="_tb17" localSheetId="1">#REF!</definedName>
    <definedName name="_tb17">#REF!</definedName>
    <definedName name="_tb18" localSheetId="1">#REF!</definedName>
    <definedName name="_tb18">#REF!</definedName>
    <definedName name="_tb19" localSheetId="1">#REF!</definedName>
    <definedName name="_tb19">#REF!</definedName>
    <definedName name="_tb2" localSheetId="1">#REF!</definedName>
    <definedName name="_tb2">#REF!</definedName>
    <definedName name="_tb20" localSheetId="1">#REF!</definedName>
    <definedName name="_tb20">#REF!</definedName>
    <definedName name="_tb21" localSheetId="1">#REF!</definedName>
    <definedName name="_tb21">#REF!</definedName>
    <definedName name="_tb22" localSheetId="1">#REF!</definedName>
    <definedName name="_tb22">#REF!</definedName>
    <definedName name="_tb23" localSheetId="1">#REF!</definedName>
    <definedName name="_tb23">#REF!</definedName>
    <definedName name="_tb24" localSheetId="1">#REF!</definedName>
    <definedName name="_tb24">#REF!</definedName>
    <definedName name="_tb25" localSheetId="1">#REF!</definedName>
    <definedName name="_tb25">#REF!</definedName>
    <definedName name="_tb26" localSheetId="1">#REF!</definedName>
    <definedName name="_tb26">#REF!</definedName>
    <definedName name="_tb27" localSheetId="1">#REF!</definedName>
    <definedName name="_tb27">#REF!</definedName>
    <definedName name="_tb28" localSheetId="1">#REF!</definedName>
    <definedName name="_tb28">#REF!</definedName>
    <definedName name="_tb29" localSheetId="1">#REF!</definedName>
    <definedName name="_tb29">#REF!</definedName>
    <definedName name="_tb3" localSheetId="1">#REF!</definedName>
    <definedName name="_tb3">#REF!</definedName>
    <definedName name="_tb30" localSheetId="1">#REF!</definedName>
    <definedName name="_tb30">#REF!</definedName>
    <definedName name="_tb31" localSheetId="1">#REF!</definedName>
    <definedName name="_tb31">#REF!</definedName>
    <definedName name="_tb32" localSheetId="1">#REF!</definedName>
    <definedName name="_tb32">#REF!</definedName>
    <definedName name="_tb4" localSheetId="1">#REF!</definedName>
    <definedName name="_tb4">#REF!</definedName>
    <definedName name="_tb5" localSheetId="1">#REF!</definedName>
    <definedName name="_tb5">#REF!</definedName>
    <definedName name="_tb6" localSheetId="1">#REF!</definedName>
    <definedName name="_tb6">#REF!</definedName>
    <definedName name="_tb7" localSheetId="1">#REF!</definedName>
    <definedName name="_tb7">#REF!</definedName>
    <definedName name="_tb8" localSheetId="1">#REF!</definedName>
    <definedName name="_tb8">#REF!</definedName>
    <definedName name="_tb9" localSheetId="1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1">[15]Work_sect!#REF!</definedName>
    <definedName name="_WT1">[15]Work_sect!#REF!</definedName>
    <definedName name="_WT5" localSheetId="1">[15]Work_sect!#REF!</definedName>
    <definedName name="_WT5">[15]Work_sect!#REF!</definedName>
    <definedName name="_WT6" localSheetId="1">[15]Work_sect!#REF!</definedName>
    <definedName name="_WT6">[15]Work_sect!#REF!</definedName>
    <definedName name="_WT7" localSheetId="1">[15]Work_sect!#REF!</definedName>
    <definedName name="_WT7">[15]Work_sect!#REF!</definedName>
    <definedName name="_YR95">[16]Assump:Last!$L$13:$M$225</definedName>
    <definedName name="A" localSheetId="1">#REF!</definedName>
    <definedName name="A">#REF!</definedName>
    <definedName name="A._Pre_cutoff_date_original_maturities__subject_to_further_rescheduling_1" localSheetId="1">#REF!</definedName>
    <definedName name="A._Pre_cutoff_date_original_maturities__subject_to_further_rescheduling_1">#REF!</definedName>
    <definedName name="a078_171" localSheetId="1">#REF!</definedName>
    <definedName name="a078_171">#REF!</definedName>
    <definedName name="a1162_1231" localSheetId="1">#REF!</definedName>
    <definedName name="a1162_1231">#REF!</definedName>
    <definedName name="a179_258" localSheetId="1">#REF!</definedName>
    <definedName name="a179_258">#REF!</definedName>
    <definedName name="a265_356" localSheetId="1">#REF!</definedName>
    <definedName name="a265_356">#REF!</definedName>
    <definedName name="a32_75" localSheetId="1">#REF!</definedName>
    <definedName name="a32_75">#REF!</definedName>
    <definedName name="a360_448" localSheetId="1">#REF!</definedName>
    <definedName name="a360_448">#REF!</definedName>
    <definedName name="a453_488" localSheetId="1">#REF!</definedName>
    <definedName name="a453_488">#REF!</definedName>
    <definedName name="a492_575" localSheetId="1">#REF!</definedName>
    <definedName name="a492_575">#REF!</definedName>
    <definedName name="a579_672" localSheetId="1">#REF!</definedName>
    <definedName name="a579_672">#REF!</definedName>
    <definedName name="a677_773" localSheetId="1">#REF!</definedName>
    <definedName name="a677_773">#REF!</definedName>
    <definedName name="a784_848" localSheetId="1">#REF!</definedName>
    <definedName name="a784_848">#REF!</definedName>
    <definedName name="Acountry" localSheetId="1">#REF!</definedName>
    <definedName name="Acountry">#REF!</definedName>
    <definedName name="ACTIVATE" localSheetId="1">#REF!</definedName>
    <definedName name="ACTIVATE">#REF!</definedName>
    <definedName name="ACwvu.Print." localSheetId="1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1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1">[26]info!#REF!</definedName>
    <definedName name="Amorti">[26]info!#REF!</definedName>
    <definedName name="Anos">[27]PRESSUP!$5:$5</definedName>
    <definedName name="anscount" hidden="1">1</definedName>
    <definedName name="arr2def397" localSheetId="1">[28]arr2def!#REF!</definedName>
    <definedName name="arr2def397">[28]arr2def!#REF!</definedName>
    <definedName name="arrdef397" localSheetId="1">[29]arr2def!#REF!</definedName>
    <definedName name="arrdef397">[29]arr2def!#REF!</definedName>
    <definedName name="ARREAR" localSheetId="1">[11]extfintrim!#REF!</definedName>
    <definedName name="ARREAR">[11]extfintrim!#REF!</definedName>
    <definedName name="Asector" localSheetId="1">#REF!</definedName>
    <definedName name="Asector">#REF!</definedName>
    <definedName name="ASSBOP" localSheetId="1">[15]Work_sect!#REF!</definedName>
    <definedName name="ASSBOP">[15]Work_sect!#REF!</definedName>
    <definedName name="ASSFISC" localSheetId="1">[15]Work_sect!#REF!</definedName>
    <definedName name="ASSFISC">[15]Work_sect!#REF!</definedName>
    <definedName name="ASSGLOBAL" localSheetId="1">[15]Work_sect!#REF!</definedName>
    <definedName name="ASSGLOBAL">[15]Work_sect!#REF!</definedName>
    <definedName name="Assistance">[30]Sheet1!$B$2:$T$56</definedName>
    <definedName name="ASSMON" localSheetId="1">[15]Work_sect!#REF!</definedName>
    <definedName name="ASSMON">[15]Work_sect!#REF!</definedName>
    <definedName name="ASSSECTOR" localSheetId="1">[15]Work_sect!#REF!</definedName>
    <definedName name="ASSSECTOR">[15]Work_sect!#REF!</definedName>
    <definedName name="ASSUMPB" localSheetId="1">#REF!</definedName>
    <definedName name="ASSUMPB">#REF!</definedName>
    <definedName name="Assumptions_for_Rescheduling" localSheetId="1">#REF!</definedName>
    <definedName name="Assumptions_for_Rescheduling">#REF!</definedName>
    <definedName name="ATS" localSheetId="1">#REF!</definedName>
    <definedName name="ATS">#REF!</definedName>
    <definedName name="Badea">[23]CIRRs!$C$67</definedName>
    <definedName name="Balança_capitais_BOP_USD" localSheetId="1">#REF!</definedName>
    <definedName name="Balança_capitais_BOP_USD">#REF!</definedName>
    <definedName name="BALPAY" localSheetId="1">#REF!</definedName>
    <definedName name="BALPAY">#REF!</definedName>
    <definedName name="banks" localSheetId="1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1">#REF!</definedName>
    <definedName name="BCA">#REF!</definedName>
    <definedName name="BDEAC">[23]CIRRs!$C$70</definedName>
    <definedName name="BEA" localSheetId="1">#REF!</definedName>
    <definedName name="BEA">#REF!</definedName>
    <definedName name="BEABA" localSheetId="1">#REF!</definedName>
    <definedName name="BEABA">#REF!</definedName>
    <definedName name="BEABI" localSheetId="1">#REF!</definedName>
    <definedName name="BEABI">#REF!</definedName>
    <definedName name="BEAMU" localSheetId="1">#REF!</definedName>
    <definedName name="BEAMU">#REF!</definedName>
    <definedName name="BEC" localSheetId="1">#REF!</definedName>
    <definedName name="BEC">#REF!</definedName>
    <definedName name="BEF">[23]CIRRs!$C$79</definedName>
    <definedName name="Bei" localSheetId="1">[26]terms!#REF!</definedName>
    <definedName name="Bei">[26]terms!#REF!</definedName>
    <definedName name="bens">[25]DespCoefs!$C$15:$Q$15</definedName>
    <definedName name="BEO" localSheetId="1">#REF!</definedName>
    <definedName name="BEO">#REF!</definedName>
    <definedName name="BER" localSheetId="1">#REF!</definedName>
    <definedName name="BER">#REF!</definedName>
    <definedName name="BERBA" localSheetId="1">#REF!</definedName>
    <definedName name="BERBA">#REF!</definedName>
    <definedName name="BERBI" localSheetId="1">#REF!</definedName>
    <definedName name="BERBI">#REF!</definedName>
    <definedName name="BF" localSheetId="1">#REF!</definedName>
    <definedName name="BF">#REF!</definedName>
    <definedName name="BFD" localSheetId="1">#REF!</definedName>
    <definedName name="BFD">#REF!</definedName>
    <definedName name="BFDI" localSheetId="1">#REF!</definedName>
    <definedName name="BFDI">#REF!</definedName>
    <definedName name="BFL_C_G" localSheetId="1">#REF!</definedName>
    <definedName name="BFL_C_G">#REF!</definedName>
    <definedName name="BFL_C_P" localSheetId="1">#REF!</definedName>
    <definedName name="BFL_C_P">#REF!</definedName>
    <definedName name="BFL_CBA" localSheetId="1">#REF!</definedName>
    <definedName name="BFL_CBA">#REF!</definedName>
    <definedName name="BFL_CBI" localSheetId="1">#REF!</definedName>
    <definedName name="BFL_CBI">#REF!</definedName>
    <definedName name="BFL_CMU" localSheetId="1">#REF!</definedName>
    <definedName name="BFL_CMU">#REF!</definedName>
    <definedName name="BFL_D_G" localSheetId="1">#REF!</definedName>
    <definedName name="BFL_D_G">#REF!</definedName>
    <definedName name="BFL_D_P" localSheetId="1">#REF!</definedName>
    <definedName name="BFL_D_P">#REF!</definedName>
    <definedName name="BFL_DBA" localSheetId="1">#REF!</definedName>
    <definedName name="BFL_DBA">#REF!</definedName>
    <definedName name="BFL_DBI" localSheetId="1">#REF!</definedName>
    <definedName name="BFL_DBI">#REF!</definedName>
    <definedName name="BFL_DF" localSheetId="1">#REF!</definedName>
    <definedName name="BFL_DF">#REF!</definedName>
    <definedName name="BFL_DMU" localSheetId="1">#REF!</definedName>
    <definedName name="BFL_DMU">#REF!</definedName>
    <definedName name="BFLB_DF" localSheetId="1">#REF!</definedName>
    <definedName name="BFLB_DF">#REF!</definedName>
    <definedName name="BFLRES" localSheetId="1">#REF!</definedName>
    <definedName name="BFLRES">#REF!</definedName>
    <definedName name="BFO_S" localSheetId="1">#REF!</definedName>
    <definedName name="BFO_S">#REF!</definedName>
    <definedName name="BFOTH" localSheetId="1">#REF!</definedName>
    <definedName name="BFOTH">#REF!</definedName>
    <definedName name="BFPA" localSheetId="1">#REF!</definedName>
    <definedName name="BFPA">#REF!</definedName>
    <definedName name="BFPL" localSheetId="1">#REF!</definedName>
    <definedName name="BFPL">#REF!</definedName>
    <definedName name="BFRA" localSheetId="1">#REF!</definedName>
    <definedName name="BFRA">#REF!</definedName>
    <definedName name="BFUND" localSheetId="1">#REF!</definedName>
    <definedName name="BFUND">#REF!</definedName>
    <definedName name="BK" localSheetId="1">#REF!</definedName>
    <definedName name="BK">#REF!</definedName>
    <definedName name="BKF" localSheetId="1">#REF!</definedName>
    <definedName name="BKF">#REF!</definedName>
    <definedName name="BKFBA" localSheetId="1">#REF!</definedName>
    <definedName name="BKFBA">#REF!</definedName>
    <definedName name="BKFBI" localSheetId="1">#REF!</definedName>
    <definedName name="BKFBI">#REF!</definedName>
    <definedName name="BKFMU" localSheetId="1">#REF!</definedName>
    <definedName name="BKFMU">#REF!</definedName>
    <definedName name="BLPH14" localSheetId="1" hidden="1">[32]Raw_1!#REF!</definedName>
    <definedName name="BLPH14" hidden="1">[32]Raw_1!#REF!</definedName>
    <definedName name="BMG" localSheetId="1">#REF!</definedName>
    <definedName name="BMG">#REF!</definedName>
    <definedName name="BMI" localSheetId="1">#REF!</definedName>
    <definedName name="BMI">#REF!</definedName>
    <definedName name="BMII_G" localSheetId="1">#REF!</definedName>
    <definedName name="BMII_G">#REF!</definedName>
    <definedName name="BMII_P" localSheetId="1">#REF!</definedName>
    <definedName name="BMII_P">#REF!</definedName>
    <definedName name="BMIIBA" localSheetId="1">#REF!</definedName>
    <definedName name="BMIIBA">#REF!</definedName>
    <definedName name="BMIIBI" localSheetId="1">#REF!</definedName>
    <definedName name="BMIIBI">#REF!</definedName>
    <definedName name="BMIIMU" localSheetId="1">#REF!</definedName>
    <definedName name="BMIIMU">#REF!</definedName>
    <definedName name="BMS" localSheetId="1">#REF!</definedName>
    <definedName name="BMS">#REF!</definedName>
    <definedName name="BNEO" localSheetId="1">#REF!</definedName>
    <definedName name="BNEO">#REF!</definedName>
    <definedName name="BO" localSheetId="1">#REF!</definedName>
    <definedName name="BO">#REF!</definedName>
    <definedName name="BOP" localSheetId="1">#REF!</definedName>
    <definedName name="BOP">#REF!</definedName>
    <definedName name="BOP_CFAF_ENG" localSheetId="1">#REF!</definedName>
    <definedName name="BOP_CFAF_ENG">#REF!</definedName>
    <definedName name="BOP_CFAF_FR" localSheetId="1">#REF!</definedName>
    <definedName name="BOP_CFAF_FR">#REF!</definedName>
    <definedName name="BOP_SDR_ENG" localSheetId="1">#REF!</definedName>
    <definedName name="BOP_SDR_ENG">#REF!</definedName>
    <definedName name="BOP_SDR_FR" localSheetId="1">#REF!</definedName>
    <definedName name="BOP_SDR_FR">#REF!</definedName>
    <definedName name="BOPE" localSheetId="1">#REF!</definedName>
    <definedName name="BOPE">#REF!</definedName>
    <definedName name="bopeng" localSheetId="1">#REF!</definedName>
    <definedName name="bopeng">#REF!</definedName>
    <definedName name="bopengd" localSheetId="1">#REF!</definedName>
    <definedName name="bopengd">#REF!</definedName>
    <definedName name="BOPF" localSheetId="1">#REF!</definedName>
    <definedName name="BOPF">#REF!</definedName>
    <definedName name="BOPUSD" localSheetId="1">#REF!</definedName>
    <definedName name="BOPUSD">#REF!</definedName>
    <definedName name="BTAB1" localSheetId="1">#REF!</definedName>
    <definedName name="BTAB1">#REF!</definedName>
    <definedName name="BTO" localSheetId="1">#REF!</definedName>
    <definedName name="BTO">#REF!</definedName>
    <definedName name="BTRG" localSheetId="1">#REF!</definedName>
    <definedName name="BTRG">#REF!</definedName>
    <definedName name="BTRP" localSheetId="1">#REF!</definedName>
    <definedName name="BTRP">#REF!</definedName>
    <definedName name="BXG" localSheetId="1">#REF!</definedName>
    <definedName name="BXG">#REF!</definedName>
    <definedName name="BXI" localSheetId="1">#REF!</definedName>
    <definedName name="BXI">#REF!</definedName>
    <definedName name="BXS" localSheetId="1">#REF!</definedName>
    <definedName name="BXS">#REF!</definedName>
    <definedName name="cabal">[24]bca!$A$2:$AB$53</definedName>
    <definedName name="CAD" localSheetId="1">#REF!</definedName>
    <definedName name="CAD">#REF!</definedName>
    <definedName name="Cambio">[27]PRESSUP!$161:$161</definedName>
    <definedName name="Câmbio" localSheetId="1">#REF!</definedName>
    <definedName name="Câmbio">#REF!</definedName>
    <definedName name="cambio_2001" localSheetId="1">[33]Sheet3!#REF!</definedName>
    <definedName name="cambio_2001">[33]Sheet3!#REF!</definedName>
    <definedName name="cambio2000" localSheetId="1">[33]Sheet3!#REF!</definedName>
    <definedName name="cambio2000">[33]Sheet3!#REF!</definedName>
    <definedName name="capa">'[34]Prioritários 2001'!$E$11:$G$210</definedName>
    <definedName name="CAPMOVT" localSheetId="1">#REF!</definedName>
    <definedName name="CAPMOVT">#REF!</definedName>
    <definedName name="CASHCROPS" localSheetId="1">#REF!</definedName>
    <definedName name="CASHCROPS">#REF!</definedName>
    <definedName name="cashplan" hidden="1">{"Main Economic Indicators",#N/A,FALSE,"C"}</definedName>
    <definedName name="CB" localSheetId="1">#REF!</definedName>
    <definedName name="CB">#REF!</definedName>
    <definedName name="ccc" localSheetId="1">#REF!</definedName>
    <definedName name="ccc">#REF!</definedName>
    <definedName name="ccode" localSheetId="1">#REF!</definedName>
    <definedName name="ccode">#REF!</definedName>
    <definedName name="CFA">[23]CIRRs!$C$81</definedName>
    <definedName name="cfac">[24]bkfa!$A$2:$AB$53</definedName>
    <definedName name="change" localSheetId="1">'[35]Pink Sheet'!#REF!</definedName>
    <definedName name="change">'[35]Pink Sheet'!#REF!</definedName>
    <definedName name="CHANGESWRITE2" localSheetId="1">#REF!</definedName>
    <definedName name="CHANGESWRITE2">#REF!</definedName>
    <definedName name="CHF" localSheetId="1">#REF!</definedName>
    <definedName name="CHF">#REF!</definedName>
    <definedName name="Chi" localSheetId="1">[21]mod_hist!#REF!</definedName>
    <definedName name="Chi">[21]mod_hist!#REF!</definedName>
    <definedName name="cirr" localSheetId="1">#REF!</definedName>
    <definedName name="cirr">#REF!</definedName>
    <definedName name="cl_Economico" localSheetId="1">#REF!</definedName>
    <definedName name="cl_Economico">#REF!</definedName>
    <definedName name="cl_Funcional" localSheetId="1">#REF!</definedName>
    <definedName name="cl_Funcional">#REF!</definedName>
    <definedName name="cl_Organico" localSheetId="1">#REF!</definedName>
    <definedName name="cl_Organico">#REF!</definedName>
    <definedName name="cl_Territorial" localSheetId="1">#REF!</definedName>
    <definedName name="cl_Territorial">#REF!</definedName>
    <definedName name="CNY" localSheetId="1">#REF!</definedName>
    <definedName name="CNY">#REF!</definedName>
    <definedName name="COCCOF" localSheetId="1">#REF!</definedName>
    <definedName name="COCCOF">#REF!</definedName>
    <definedName name="cod" localSheetId="1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1">#REF!</definedName>
    <definedName name="COMM_STOCKS">#REF!</definedName>
    <definedName name="COMMTURNOVER" localSheetId="1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1">#REF!</definedName>
    <definedName name="CONTAS">#REF!</definedName>
    <definedName name="CONTENTS" localSheetId="1">#REF!</definedName>
    <definedName name="CONTENTS">#REF!</definedName>
    <definedName name="contents2" localSheetId="1" hidden="1">[37]MSRV!#REF!</definedName>
    <definedName name="contents2" hidden="1">[37]MSRV!#REF!</definedName>
    <definedName name="CORPORATEINVEST" localSheetId="1">#REF!</definedName>
    <definedName name="CORPORATEINVEST">#REF!</definedName>
    <definedName name="CORPORATESAVING" localSheetId="1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1">#REF!</definedName>
    <definedName name="COUNT">#REF!</definedName>
    <definedName name="COUNTER" localSheetId="1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1">[21]mod_for2!#REF!</definedName>
    <definedName name="CPI_eq">[21]mod_for2!#REF!</definedName>
    <definedName name="CPI_v" localSheetId="1">[21]mod_hist!#REF!</definedName>
    <definedName name="CPI_v">[21]mod_hist!#REF!</definedName>
    <definedName name="Créditos" localSheetId="1">#REF!</definedName>
    <definedName name="Créditos">#REF!</definedName>
    <definedName name="CRES" hidden="1">{"Main Economic Indicators",#N/A,FALSE,"C"}</definedName>
    <definedName name="CRIT1E" localSheetId="1">#REF!</definedName>
    <definedName name="CRIT1E">#REF!</definedName>
    <definedName name="CRIT1F" localSheetId="1">#REF!</definedName>
    <definedName name="CRIT1F">#REF!</definedName>
    <definedName name="crit99e" localSheetId="1">#REF!</definedName>
    <definedName name="crit99e">#REF!</definedName>
    <definedName name="crite" localSheetId="1">#REF!</definedName>
    <definedName name="crite">#REF!</definedName>
    <definedName name="critf" localSheetId="1">#REF!</definedName>
    <definedName name="critf">#REF!</definedName>
    <definedName name="critfr99" localSheetId="1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1">#REF!</definedName>
    <definedName name="currency">#REF!</definedName>
    <definedName name="Current_country">[21]Invisible1!$E$7</definedName>
    <definedName name="Current_country_short">[21]Invisible1!$F$7</definedName>
    <definedName name="CUSHIST" localSheetId="1">#REF!</definedName>
    <definedName name="CUSHIST">#REF!</definedName>
    <definedName name="CUSPRO" localSheetId="1">#REF!</definedName>
    <definedName name="CUSPRO">#REF!</definedName>
    <definedName name="Cwvu.IMPORT." localSheetId="1" hidden="1">#REF!</definedName>
    <definedName name="Cwvu.IMPORT." hidden="1">#REF!</definedName>
    <definedName name="D" localSheetId="1">[2]B!#REF!</definedName>
    <definedName name="D">[2]B!#REF!</definedName>
    <definedName name="D_G" localSheetId="1">#REF!</definedName>
    <definedName name="D_G">#REF!</definedName>
    <definedName name="D_P" localSheetId="1">#REF!</definedName>
    <definedName name="D_P">#REF!</definedName>
    <definedName name="D_S" localSheetId="1">#REF!</definedName>
    <definedName name="D_S">#REF!</definedName>
    <definedName name="DA" localSheetId="1">#REF!</definedName>
    <definedName name="DA">#REF!</definedName>
    <definedName name="DABA" localSheetId="1">#REF!</definedName>
    <definedName name="DABA">#REF!</definedName>
    <definedName name="DABI" localSheetId="1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1">#REF!</definedName>
    <definedName name="DAMU">#REF!</definedName>
    <definedName name="DATAFRAN" localSheetId="1">[11]tofe!#REF!</definedName>
    <definedName name="DATAFRAN">[11]tofe!#REF!</definedName>
    <definedName name="dataRange">"I13:I242"</definedName>
    <definedName name="Date" localSheetId="1">#REF!</definedName>
    <definedName name="Date">#REF!</definedName>
    <definedName name="DATES" localSheetId="1">#REF!</definedName>
    <definedName name="DATES">#REF!</definedName>
    <definedName name="DATES__________">[4]outsheet!$B$6:$H$6</definedName>
    <definedName name="dates2" localSheetId="1">[43]tablea!#REF!</definedName>
    <definedName name="dates2">[43]tablea!#REF!</definedName>
    <definedName name="datesx" localSheetId="1">[43]tablea!#REF!</definedName>
    <definedName name="datesx">[43]tablea!#REF!</definedName>
    <definedName name="datesx1" localSheetId="1">[43]tablea!#REF!</definedName>
    <definedName name="datesx1">[43]tablea!#REF!</definedName>
    <definedName name="datesz2" localSheetId="1">[43]tablea!#REF!</definedName>
    <definedName name="datesz2">[43]tablea!#REF!</definedName>
    <definedName name="datesz3" localSheetId="1">[43]tablea!#REF!</definedName>
    <definedName name="datesz3">[43]tablea!#REF!</definedName>
    <definedName name="dateszx" localSheetId="1">[43]tablea!#REF!</definedName>
    <definedName name="dateszx">[43]tablea!#REF!</definedName>
    <definedName name="DBA" localSheetId="1">#REF!</definedName>
    <definedName name="DBA">#REF!</definedName>
    <definedName name="DBI" localSheetId="1">#REF!</definedName>
    <definedName name="DBI">#REF!</definedName>
    <definedName name="DDR" localSheetId="1">#REF!</definedName>
    <definedName name="DDR">#REF!</definedName>
    <definedName name="DDRBA" localSheetId="1">#REF!</definedName>
    <definedName name="DDRBA">#REF!</definedName>
    <definedName name="debt">'[24]nm$'!$A$2:$AB$53</definedName>
    <definedName name="DEBTARREARS" localSheetId="1">#REF!</definedName>
    <definedName name="DEBTARREARS">#REF!</definedName>
    <definedName name="debte" localSheetId="1">#REF!</definedName>
    <definedName name="debte">#REF!</definedName>
    <definedName name="DEBTINDIC" localSheetId="1">#REF!</definedName>
    <definedName name="DEBTINDIC">#REF!</definedName>
    <definedName name="debtnew" localSheetId="1">#REF!</definedName>
    <definedName name="debtnew">#REF!</definedName>
    <definedName name="debtnew1" localSheetId="1">#REF!</definedName>
    <definedName name="debtnew1">#REF!</definedName>
    <definedName name="debto">[24]d!$A$2:$AB$53</definedName>
    <definedName name="DEBTSERV" localSheetId="1">#REF!</definedName>
    <definedName name="DEBTSERV">#REF!</definedName>
    <definedName name="DEBTSERVE" localSheetId="1">#REF!</definedName>
    <definedName name="DEBTSERVE">#REF!</definedName>
    <definedName name="DebtService" localSheetId="1">'[44]Indicators of Fund credit'!#REF!</definedName>
    <definedName name="DebtService">'[44]Indicators of Fund credit'!#REF!</definedName>
    <definedName name="DEBTSTOCK" localSheetId="1">#REF!</definedName>
    <definedName name="DEBTSTOCK">#REF!</definedName>
    <definedName name="DEF" localSheetId="1">#REF!</definedName>
    <definedName name="DEF">#REF!</definedName>
    <definedName name="Deflator_PIB">[27]PRESSUP!$12:$12</definedName>
    <definedName name="DEFLATORS" localSheetId="1">#REF!</definedName>
    <definedName name="DEFLATORS">#REF!</definedName>
    <definedName name="DefRegion" localSheetId="1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1">#REF!</definedName>
    <definedName name="DES_CJAN06_P02">#REF!</definedName>
    <definedName name="Despesa_corrente">[27]DESPESA!$20:$20</definedName>
    <definedName name="DETPRO" localSheetId="1">[11]revagtrim!#REF!</definedName>
    <definedName name="DETPRO">[11]revagtrim!#REF!</definedName>
    <definedName name="dfcepng" localSheetId="1">#REF!</definedName>
    <definedName name="dfcepng">#REF!</definedName>
    <definedName name="dgdpp">[24]dgdp!$A$2:$AB$53</definedName>
    <definedName name="DIREXP" localSheetId="1">#REF!</definedName>
    <definedName name="DIREXP">#REF!</definedName>
    <definedName name="DIRIMP" localSheetId="1">#REF!</definedName>
    <definedName name="DIRIMP">#REF!</definedName>
    <definedName name="dirtxRate" localSheetId="1">#REF!</definedName>
    <definedName name="dirtxRate">#REF!</definedName>
    <definedName name="dirtxRate_eq" localSheetId="1">[21]Invisible2!#REF!</definedName>
    <definedName name="dirtxRate_eq">[21]Invisible2!#REF!</definedName>
    <definedName name="DISBE" localSheetId="1">#REF!</definedName>
    <definedName name="DISBE">#REF!</definedName>
    <definedName name="Discount_IDA" localSheetId="1">#REF!</definedName>
    <definedName name="Discount_IDA">#REF!</definedName>
    <definedName name="Discount_IDA1" localSheetId="1">#REF!</definedName>
    <definedName name="Discount_IDA1">#REF!</definedName>
    <definedName name="Discount_NC" localSheetId="1">#REF!</definedName>
    <definedName name="Discount_NC">#REF!</definedName>
    <definedName name="DiscountRate" localSheetId="1">#REF!</definedName>
    <definedName name="DiscountRate">#REF!</definedName>
    <definedName name="DKK" localSheetId="1">#REF!</definedName>
    <definedName name="DKK">#REF!</definedName>
    <definedName name="DM" localSheetId="1">#REF!</definedName>
    <definedName name="DM">#REF!</definedName>
    <definedName name="DMU" localSheetId="1">#REF!</definedName>
    <definedName name="DMU">#REF!</definedName>
    <definedName name="DomD">[21]mod_for2!$D$48</definedName>
    <definedName name="DomD_eq">[21]mod_for2!$H$48</definedName>
    <definedName name="Donativos" localSheetId="1">#REF!</definedName>
    <definedName name="Donativos">#REF!</definedName>
    <definedName name="dr" localSheetId="1">#REF!</definedName>
    <definedName name="dr">#REF!</definedName>
    <definedName name="DRC" localSheetId="1">[21]mod_hist!#REF!</definedName>
    <definedName name="DRC">[21]mod_hist!#REF!</definedName>
    <definedName name="dsaout" localSheetId="1">#REF!</definedName>
    <definedName name="dsaout">#REF!</definedName>
    <definedName name="DTaxRev" localSheetId="1">[21]mod_for2!#REF!</definedName>
    <definedName name="DTaxRev">[21]mod_for2!#REF!</definedName>
    <definedName name="DTaxRev_Eq" localSheetId="1">[21]mod_for2!#REF!</definedName>
    <definedName name="DTaxRev_Eq">[21]mod_for2!#REF!</definedName>
    <definedName name="DTS" localSheetId="1">#REF!</definedName>
    <definedName name="DTS">#REF!</definedName>
    <definedName name="dummy" localSheetId="1">#REF!</definedName>
    <definedName name="dummy">#REF!</definedName>
    <definedName name="Ecowas" localSheetId="1">[26]terms!#REF!</definedName>
    <definedName name="Ecowas">[26]terms!#REF!</definedName>
    <definedName name="ECU" localSheetId="1">#REF!</definedName>
    <definedName name="ECU">#REF!</definedName>
    <definedName name="ed">[45]arrtrsr!$A$1:$AJ$52</definedName>
    <definedName name="edition">[45]arrtrsr!$AN$6</definedName>
    <definedName name="EdssBatchRange" localSheetId="1">#REF!</definedName>
    <definedName name="EdssBatchRange">#REF!</definedName>
    <definedName name="eee" localSheetId="1">#REF!</definedName>
    <definedName name="eee">#REF!</definedName>
    <definedName name="EFFECTIFS" localSheetId="1">#REF!</definedName>
    <definedName name="EFFECTIFS">#REF!</definedName>
    <definedName name="EFRE" localSheetId="1">#REF!</definedName>
    <definedName name="EFRE">#REF!</definedName>
    <definedName name="EFRF" localSheetId="1">#REF!</definedName>
    <definedName name="EFRF">#REF!</definedName>
    <definedName name="EIB">[23]CIRRs!$C$61</definedName>
    <definedName name="ELECTRICAL" localSheetId="1">#REF!</definedName>
    <definedName name="ELECTRICAL">#REF!</definedName>
    <definedName name="ENDA" localSheetId="1">#REF!</definedName>
    <definedName name="ENDA">#REF!</definedName>
    <definedName name="ENDA_PR" localSheetId="1">#REF!</definedName>
    <definedName name="ENDA_PR">#REF!</definedName>
    <definedName name="ENDE" localSheetId="1">#REF!</definedName>
    <definedName name="ENDE">#REF!</definedName>
    <definedName name="endogC" localSheetId="1">[21]mod_for2!#REF!</definedName>
    <definedName name="endogC">[21]mod_for2!#REF!</definedName>
    <definedName name="endogGov1" localSheetId="1">[21]mod_for2!#REF!</definedName>
    <definedName name="endogGov1">[21]mod_for2!#REF!</definedName>
    <definedName name="endogGov2" localSheetId="1">[21]mod_for2!#REF!</definedName>
    <definedName name="endogGov2">[21]mod_for2!#REF!</definedName>
    <definedName name="endogI" localSheetId="1">[21]mod_for2!#REF!</definedName>
    <definedName name="endogI">[21]mod_for2!#REF!</definedName>
    <definedName name="endogM" localSheetId="1">[21]mod_for2!#REF!</definedName>
    <definedName name="endogM">[21]mod_for2!#REF!</definedName>
    <definedName name="endogP1" localSheetId="1">[21]mod_for2!#REF!</definedName>
    <definedName name="endogP1">[21]mod_for2!#REF!</definedName>
    <definedName name="endogP2" localSheetId="1">[21]mod_for2!#REF!</definedName>
    <definedName name="endogP2">[21]mod_for2!#REF!</definedName>
    <definedName name="endogRE" localSheetId="1">[21]mod_for2!#REF!</definedName>
    <definedName name="endogRE">[21]mod_for2!#REF!</definedName>
    <definedName name="endogTax" localSheetId="1">[21]mod_for2!#REF!</definedName>
    <definedName name="endogTax">[21]mod_for2!#REF!</definedName>
    <definedName name="endogW" localSheetId="1">[21]mod_for2!#REF!</definedName>
    <definedName name="endogW">[21]mod_for2!#REF!</definedName>
    <definedName name="endogX" localSheetId="1">[21]mod_for2!#REF!</definedName>
    <definedName name="endogX">[21]mod_for2!#REF!</definedName>
    <definedName name="endogY" localSheetId="1">[21]mod_for2!#REF!</definedName>
    <definedName name="endogY">[21]mod_for2!#REF!</definedName>
    <definedName name="EndoVar_eq">[21]mod_hist!$I$4:$I$37</definedName>
    <definedName name="EQUATION" localSheetId="1">#REF!</definedName>
    <definedName name="EQUATION">#REF!</definedName>
    <definedName name="Equations" localSheetId="1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1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1">#REF!</definedName>
    <definedName name="Exch.Rate">#REF!</definedName>
    <definedName name="exg">[24]bxg!$A$2:$AB$53</definedName>
    <definedName name="Exog_Area" localSheetId="1">[21]mod_hist!#REF!</definedName>
    <definedName name="Exog_Area">[21]mod_hist!#REF!</definedName>
    <definedName name="ExogenousListBoxRowSource" localSheetId="1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1">#REF!</definedName>
    <definedName name="EXPORTS">#REF!</definedName>
    <definedName name="EXR_UPDATE" localSheetId="1">#REF!</definedName>
    <definedName name="EXR_UPDATE">#REF!</definedName>
    <definedName name="EXRATES" localSheetId="1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1">[21]mod_est!#REF!</definedName>
    <definedName name="faGovI_v">[21]mod_est!#REF!</definedName>
    <definedName name="faGovI_val" localSheetId="1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1">#REF!</definedName>
    <definedName name="FIDR">#REF!</definedName>
    <definedName name="FIM" localSheetId="1">#REF!</definedName>
    <definedName name="FIM">#REF!</definedName>
    <definedName name="FINGAP" localSheetId="1">[11]extfintrim!#REF!</definedName>
    <definedName name="FINGAP">[11]extfintrim!#REF!</definedName>
    <definedName name="FININST_SAVINGS" localSheetId="1">#REF!</definedName>
    <definedName name="FININST_SAVINGS">#REF!</definedName>
    <definedName name="FINISNT_INVEST" localSheetId="1">#REF!</definedName>
    <definedName name="FINISNT_INVEST">#REF!</definedName>
    <definedName name="first" localSheetId="1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1">#REF!</definedName>
    <definedName name="FISC2E">#REF!</definedName>
    <definedName name="fiscal" localSheetId="1">#REF!</definedName>
    <definedName name="fiscal">#REF!</definedName>
    <definedName name="FISCE" localSheetId="1">#REF!</definedName>
    <definedName name="FISCE">#REF!</definedName>
    <definedName name="FISH" localSheetId="1">#REF!</definedName>
    <definedName name="FISH">#REF!</definedName>
    <definedName name="FLOWS" localSheetId="1">#REF!</definedName>
    <definedName name="FLOWS">#REF!</definedName>
    <definedName name="FMB" localSheetId="1">#REF!</definedName>
    <definedName name="FMB">#REF!</definedName>
    <definedName name="food_supply" localSheetId="1">#REF!</definedName>
    <definedName name="food_supply">#REF!</definedName>
    <definedName name="FOODCROP" localSheetId="1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1">#REF!</definedName>
    <definedName name="FRF">#REF!</definedName>
    <definedName name="From">[49]Invisible1!$E$12</definedName>
    <definedName name="fund" localSheetId="1">#REF!</definedName>
    <definedName name="fund">#REF!</definedName>
    <definedName name="FUNDCREDIT" localSheetId="1">#REF!</definedName>
    <definedName name="FUNDCREDIT">#REF!</definedName>
    <definedName name="FUNDPOSITION" localSheetId="1">#REF!</definedName>
    <definedName name="FUNDPOSITION">#REF!</definedName>
    <definedName name="GBP" localSheetId="1">#REF!</definedName>
    <definedName name="GBP">#REF!</definedName>
    <definedName name="GCEC" localSheetId="1">#REF!</definedName>
    <definedName name="GCEC">#REF!</definedName>
    <definedName name="GCED" localSheetId="1">#REF!</definedName>
    <definedName name="GCED">#REF!</definedName>
    <definedName name="GCEE" localSheetId="1">#REF!</definedName>
    <definedName name="GCEE">#REF!</definedName>
    <definedName name="GCEEP" localSheetId="1">#REF!</definedName>
    <definedName name="GCEEP">#REF!</definedName>
    <definedName name="GCEES" localSheetId="1">#REF!</definedName>
    <definedName name="GCEES">#REF!</definedName>
    <definedName name="GCEG" localSheetId="1">#REF!</definedName>
    <definedName name="GCEG">#REF!</definedName>
    <definedName name="GCEH" localSheetId="1">#REF!</definedName>
    <definedName name="GCEH">#REF!</definedName>
    <definedName name="GCEHP" localSheetId="1">#REF!</definedName>
    <definedName name="GCEHP">#REF!</definedName>
    <definedName name="GCEI_D" localSheetId="1">#REF!</definedName>
    <definedName name="GCEI_D">#REF!</definedName>
    <definedName name="GCEI_F" localSheetId="1">#REF!</definedName>
    <definedName name="GCEI_F">#REF!</definedName>
    <definedName name="GCENL" localSheetId="1">#REF!</definedName>
    <definedName name="GCENL">#REF!</definedName>
    <definedName name="GCEO" localSheetId="1">#REF!</definedName>
    <definedName name="GCEO">#REF!</definedName>
    <definedName name="GCESWH" localSheetId="1">#REF!</definedName>
    <definedName name="GCESWH">#REF!</definedName>
    <definedName name="GCEW" localSheetId="1">#REF!</definedName>
    <definedName name="GCEW">#REF!</definedName>
    <definedName name="GCG" localSheetId="1">#REF!</definedName>
    <definedName name="GCG">#REF!</definedName>
    <definedName name="GCGC" localSheetId="1">#REF!</definedName>
    <definedName name="GCGC">#REF!</definedName>
    <definedName name="gcon">'[24]ncp$'!$A$2:$AB$53</definedName>
    <definedName name="GCRG" localSheetId="1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1">#REF!</definedName>
    <definedName name="GGEC">#REF!</definedName>
    <definedName name="GGENL" localSheetId="1">#REF!</definedName>
    <definedName name="GGENL">#REF!</definedName>
    <definedName name="gGovI">[21]mod_for2!$U$15</definedName>
    <definedName name="GGRG" localSheetId="1">#REF!</definedName>
    <definedName name="GGRG">#REF!</definedName>
    <definedName name="gov">[24]gcenlgd!$A$2:$AB$53</definedName>
    <definedName name="GovC_val_eq" localSheetId="1">[21]mod_for2!#REF!</definedName>
    <definedName name="GovC_val_eq">[21]mod_for2!#REF!</definedName>
    <definedName name="GovCW_eq" localSheetId="1">[21]mod_for2!#REF!</definedName>
    <definedName name="GovCW_eq">[21]mod_for2!#REF!</definedName>
    <definedName name="GovCW_val" localSheetId="1">[21]mod_for2!#REF!</definedName>
    <definedName name="GovCW_val">[21]mod_for2!#REF!</definedName>
    <definedName name="GovCW_val_1" localSheetId="1">#REF!</definedName>
    <definedName name="GovCW_val_1">#REF!</definedName>
    <definedName name="GovCW_val_eq" localSheetId="1">[21]mod_for2!#REF!</definedName>
    <definedName name="GovCW_val_eq">[21]mod_for2!#REF!</definedName>
    <definedName name="GovCW_zz" localSheetId="1">#REF!</definedName>
    <definedName name="GovCW_zz">#REF!</definedName>
    <definedName name="GovI" localSheetId="1">#REF!</definedName>
    <definedName name="GovI">#REF!</definedName>
    <definedName name="GovI_1" localSheetId="1">#REF!</definedName>
    <definedName name="GovI_1">#REF!</definedName>
    <definedName name="GovI_eq">[21]mod_for2!$H$8</definedName>
    <definedName name="GovI_v" localSheetId="1">[21]mod_est!#REF!</definedName>
    <definedName name="GovI_v">[21]mod_est!#REF!</definedName>
    <definedName name="GovI_val" localSheetId="1">[21]mod_for2!#REF!</definedName>
    <definedName name="GovI_val">[21]mod_for2!#REF!</definedName>
    <definedName name="GovI_val_1" localSheetId="1">#REF!</definedName>
    <definedName name="GovI_val_1">#REF!</definedName>
    <definedName name="GovI_val_eq">[21]mod_for2!$H$38</definedName>
    <definedName name="GovOth_val" localSheetId="1">[21]mod_for2!#REF!</definedName>
    <definedName name="GovOth_val">[21]mod_for2!#REF!</definedName>
    <definedName name="GovOth_val_1">[21]mod_for2!$M$45</definedName>
    <definedName name="GovOth_val_eq" localSheetId="1">[21]mod_for2!#REF!</definedName>
    <definedName name="GovOth_val_eq">[21]mod_for2!#REF!</definedName>
    <definedName name="GovTrHh" localSheetId="1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1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1">#REF!</definedName>
    <definedName name="GovWIndex">#REF!</definedName>
    <definedName name="GovWIndex_1">[21]mod_for2!$M$59</definedName>
    <definedName name="GovWIndex_2" localSheetId="1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1">[21]mod_hist!#REF!</definedName>
    <definedName name="gPfood">[21]mod_hist!#REF!</definedName>
    <definedName name="gPoil" localSheetId="1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1">#REF!</definedName>
    <definedName name="Grace_IDA1">#REF!</definedName>
    <definedName name="Grace_NC" localSheetId="1">#REF!</definedName>
    <definedName name="Grace_NC">#REF!</definedName>
    <definedName name="Grace1_IDA" localSheetId="1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1">[21]mod_hist!#REF!</definedName>
    <definedName name="gTFPfood">[21]mod_hist!#REF!</definedName>
    <definedName name="gTFPoth" localSheetId="1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1">[21]mod_hist!#REF!</definedName>
    <definedName name="gYhoil">[21]mod_hist!#REF!</definedName>
    <definedName name="Hh" localSheetId="1">[21]mod_hist!#REF!</definedName>
    <definedName name="Hh">[21]mod_hist!#REF!</definedName>
    <definedName name="Hh_1" localSheetId="1">[21]mod_hist!#REF!</definedName>
    <definedName name="Hh_1">[21]mod_hist!#REF!</definedName>
    <definedName name="Hh_eq" localSheetId="1">[21]mod_hist!#REF!</definedName>
    <definedName name="Hh_eq">[21]mod_hist!#REF!</definedName>
    <definedName name="Hh_v" localSheetId="1">[21]mod_hist!#REF!</definedName>
    <definedName name="Hh_v">[21]mod_hist!#REF!</definedName>
    <definedName name="HhC" localSheetId="1">#REF!</definedName>
    <definedName name="HhC">#REF!</definedName>
    <definedName name="HhC_1">[21]mod_for2!$M$5</definedName>
    <definedName name="HhC_eq" localSheetId="1">[21]mod_for2!#REF!</definedName>
    <definedName name="HhC_eq">[21]mod_for2!#REF!</definedName>
    <definedName name="HhC_val">[21]mod_for2!$AA$12</definedName>
    <definedName name="Hhfood" localSheetId="1">[21]mod_hist!#REF!</definedName>
    <definedName name="Hhfood">[21]mod_hist!#REF!</definedName>
    <definedName name="Hhfood_1" localSheetId="1">[21]mod_hist!#REF!</definedName>
    <definedName name="Hhfood_1">[21]mod_hist!#REF!</definedName>
    <definedName name="Hhfood_eq" localSheetId="1">[21]mod_hist!#REF!</definedName>
    <definedName name="Hhfood_eq">[21]mod_hist!#REF!</definedName>
    <definedName name="Hhfood_v" localSheetId="1">[21]mod_hist!#REF!</definedName>
    <definedName name="Hhfood_v">[21]mod_hist!#REF!</definedName>
    <definedName name="HhI" localSheetId="1">#REF!</definedName>
    <definedName name="HhI">#REF!</definedName>
    <definedName name="HhI_1">[21]mod_for2!$M$7</definedName>
    <definedName name="HHI_eq" localSheetId="1">[21]mod_for2!#REF!</definedName>
    <definedName name="HHI_eq">[21]mod_for2!#REF!</definedName>
    <definedName name="HhI_val">[21]mod_for2!$AA$13</definedName>
    <definedName name="Hhoth" localSheetId="1">[21]mod_hist!#REF!</definedName>
    <definedName name="Hhoth">[21]mod_hist!#REF!</definedName>
    <definedName name="Hhoth_1" localSheetId="1">[21]mod_hist!#REF!</definedName>
    <definedName name="Hhoth_1">[21]mod_hist!#REF!</definedName>
    <definedName name="Hhoth_eq" localSheetId="1">[21]mod_hist!#REF!</definedName>
    <definedName name="Hhoth_eq">[21]mod_hist!#REF!</definedName>
    <definedName name="Hhoth_v" localSheetId="1">[21]mod_hist!#REF!</definedName>
    <definedName name="Hhoth_v">[21]mod_hist!#REF!</definedName>
    <definedName name="HIDE" localSheetId="1">[2]B!#REF!</definedName>
    <definedName name="HIDE">[2]B!#REF!</definedName>
    <definedName name="HIPCDATA" localSheetId="1">#REF!</definedName>
    <definedName name="HIPCDATA">#REF!</definedName>
    <definedName name="Hist_mod_results" localSheetId="1">#REF!</definedName>
    <definedName name="Hist_mod_results">#REF!</definedName>
    <definedName name="HOUSEH_INVEST" localSheetId="1">#REF!</definedName>
    <definedName name="HOUSEH_INVEST">#REF!</definedName>
    <definedName name="HOUSEH_SAVINGS" localSheetId="1">#REF!</definedName>
    <definedName name="HOUSEH_SAVINGS">#REF!</definedName>
    <definedName name="htsM_9to70" localSheetId="1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1">#REF!</definedName>
    <definedName name="IFEMREPRT">#REF!</definedName>
    <definedName name="Ih" localSheetId="1">[21]mod_hist!#REF!</definedName>
    <definedName name="Ih">[21]mod_hist!#REF!</definedName>
    <definedName name="Ih_1" localSheetId="1">[21]mod_hist!#REF!</definedName>
    <definedName name="Ih_1">[21]mod_hist!#REF!</definedName>
    <definedName name="Ih_eq" localSheetId="1">[21]mod_hist!#REF!</definedName>
    <definedName name="Ih_eq">[21]mod_hist!#REF!</definedName>
    <definedName name="img">[24]bmg!$A$2:$AB$53</definedName>
    <definedName name="IMPACT" localSheetId="1">#REF!</definedName>
    <definedName name="IMPACT">#REF!</definedName>
    <definedName name="IMPORTS" localSheetId="1">#REF!</definedName>
    <definedName name="IMPORTS">#REF!</definedName>
    <definedName name="imv">[24]tmg_r!$A$2:$AB$53</definedName>
    <definedName name="INDICAT" localSheetId="1">#REF!</definedName>
    <definedName name="INDICAT">#REF!</definedName>
    <definedName name="indicatorsoffset" localSheetId="1">#REF!</definedName>
    <definedName name="indicatorsoffset">#REF!</definedName>
    <definedName name="INDPROD" localSheetId="1">#REF!</definedName>
    <definedName name="INDPROD">#REF!</definedName>
    <definedName name="INFISC1" localSheetId="1">#REF!</definedName>
    <definedName name="INFISC1">#REF!</definedName>
    <definedName name="INFISC2" localSheetId="1">#REF!</definedName>
    <definedName name="INFISC2">#REF!</definedName>
    <definedName name="info" localSheetId="1">#REF!</definedName>
    <definedName name="info">#REF!</definedName>
    <definedName name="infonotes" localSheetId="1">#REF!</definedName>
    <definedName name="infonotes">#REF!</definedName>
    <definedName name="INIT" localSheetId="1">#REF!</definedName>
    <definedName name="INIT">#REF!</definedName>
    <definedName name="Init_HPLaser" localSheetId="1">#REF!</definedName>
    <definedName name="Init_HPLaser">#REF!</definedName>
    <definedName name="Init_Std_IBM" localSheetId="1">#REF!</definedName>
    <definedName name="Init_Std_IBM">#REF!</definedName>
    <definedName name="INMN" localSheetId="1">#REF!</definedName>
    <definedName name="INMN">#REF!</definedName>
    <definedName name="INPROJ" localSheetId="1">#REF!</definedName>
    <definedName name="INPROJ">#REF!</definedName>
    <definedName name="INS">[4]outsheet!$K$10</definedName>
    <definedName name="int" localSheetId="1">#REF!</definedName>
    <definedName name="int">#REF!</definedName>
    <definedName name="inter">[24]ipr!$A$2:$AB$53</definedName>
    <definedName name="Interest_IDA1" localSheetId="1">#REF!</definedName>
    <definedName name="Interest_IDA1">#REF!</definedName>
    <definedName name="Interest_NC" localSheetId="1">#REF!</definedName>
    <definedName name="Interest_NC">#REF!</definedName>
    <definedName name="InterestRate" localSheetId="1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1">#REF!</definedName>
    <definedName name="ISD">#REF!</definedName>
    <definedName name="IsDB">[23]CIRRs!$C$68</definedName>
    <definedName name="ItaxRev" localSheetId="1">[21]mod_for2!#REF!</definedName>
    <definedName name="ItaxRev">[21]mod_for2!#REF!</definedName>
    <definedName name="ItaxRev_1" localSheetId="1">#REF!</definedName>
    <definedName name="ItaxRev_1">#REF!</definedName>
    <definedName name="ItaxRev_2" localSheetId="1">#REF!</definedName>
    <definedName name="ItaxRev_2">#REF!</definedName>
    <definedName name="ItaxRev_base" localSheetId="1">#REF!</definedName>
    <definedName name="ItaxRev_base">#REF!</definedName>
    <definedName name="ItaxRev_eq">[21]mod_for2!$H$30</definedName>
    <definedName name="ITL" localSheetId="1">#REF!</definedName>
    <definedName name="ITL">#REF!</definedName>
    <definedName name="itxRate" localSheetId="1">#REF!</definedName>
    <definedName name="itxRate">#REF!</definedName>
    <definedName name="itxRate_base">[21]mod_for2!$Q$14</definedName>
    <definedName name="itxRate_eq" localSheetId="1">[21]Invisible2!#REF!</definedName>
    <definedName name="itxRate_eq">[21]Invisible2!#REF!</definedName>
    <definedName name="JPY" localSheetId="1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1">[21]mod_est!#REF!</definedName>
    <definedName name="K_7a">[21]mod_est!#REF!</definedName>
    <definedName name="K_8">[21]mod_est!$AA$60</definedName>
    <definedName name="K_9">[21]mod_est!$AA$61</definedName>
    <definedName name="KDSE" localSheetId="1">#REF!</definedName>
    <definedName name="KDSE">#REF!</definedName>
    <definedName name="KDSF" localSheetId="1">#REF!</definedName>
    <definedName name="KDSF">#REF!</definedName>
    <definedName name="Kh" localSheetId="1">[21]mod_hist!#REF!</definedName>
    <definedName name="Kh">[21]mod_hist!#REF!</definedName>
    <definedName name="Kh_1" localSheetId="1">[21]mod_hist!#REF!</definedName>
    <definedName name="Kh_1">[21]mod_hist!#REF!</definedName>
    <definedName name="Kh_eq" localSheetId="1">[21]mod_hist!#REF!</definedName>
    <definedName name="Kh_eq">[21]mod_hist!#REF!</definedName>
    <definedName name="Kh_v" localSheetId="1">[21]mod_hist!#REF!</definedName>
    <definedName name="Kh_v">[21]mod_hist!#REF!</definedName>
    <definedName name="Khfood" localSheetId="1">[21]mod_hist!#REF!</definedName>
    <definedName name="Khfood">[21]mod_hist!#REF!</definedName>
    <definedName name="Khfood_1" localSheetId="1">[21]mod_hist!#REF!</definedName>
    <definedName name="Khfood_1">[21]mod_hist!#REF!</definedName>
    <definedName name="Khfood_eq" localSheetId="1">[21]mod_hist!#REF!</definedName>
    <definedName name="Khfood_eq">[21]mod_hist!#REF!</definedName>
    <definedName name="Khfood_v" localSheetId="1">[21]mod_hist!#REF!</definedName>
    <definedName name="Khfood_v">[21]mod_hist!#REF!</definedName>
    <definedName name="Khoth" localSheetId="1">[21]mod_hist!#REF!</definedName>
    <definedName name="Khoth">[21]mod_hist!#REF!</definedName>
    <definedName name="Khoth_1" localSheetId="1">[21]mod_hist!#REF!</definedName>
    <definedName name="Khoth_1">[21]mod_hist!#REF!</definedName>
    <definedName name="Khoth_eq" localSheetId="1">[21]mod_hist!#REF!</definedName>
    <definedName name="Khoth_eq">[21]mod_hist!#REF!</definedName>
    <definedName name="Khoth_v" localSheetId="1">[21]mod_hist!#REF!</definedName>
    <definedName name="Khoth_v">[21]mod_hist!#REF!</definedName>
    <definedName name="kol" localSheetId="1" hidden="1">#REF!</definedName>
    <definedName name="kol" hidden="1">#REF!</definedName>
    <definedName name="kossi" localSheetId="1" hidden="1">'[18]Dep fonct'!#REF!</definedName>
    <definedName name="kossi" hidden="1">'[18]Dep fonct'!#REF!</definedName>
    <definedName name="KWD" localSheetId="1">#REF!</definedName>
    <definedName name="KWD">#REF!</definedName>
    <definedName name="Labels">'[21]Original data'!$A$3:$B$200</definedName>
    <definedName name="Last_year">[21]Invisible1!$E$10</definedName>
    <definedName name="LE" localSheetId="1">#REF!</definedName>
    <definedName name="LE">#REF!</definedName>
    <definedName name="LEAP" localSheetId="1">#REF!</definedName>
    <definedName name="LEAP">#REF!</definedName>
    <definedName name="LEGC" localSheetId="1">#REF!</definedName>
    <definedName name="LEGC">#REF!</definedName>
    <definedName name="LondonIA" localSheetId="1">#REF!</definedName>
    <definedName name="LondonIA">#REF!</definedName>
    <definedName name="LondonIB1" localSheetId="1">#REF!</definedName>
    <definedName name="LondonIB1">#REF!</definedName>
    <definedName name="LondonIB2" localSheetId="1">#REF!</definedName>
    <definedName name="LondonIB2">#REF!</definedName>
    <definedName name="LondonIB3" localSheetId="1">#REF!</definedName>
    <definedName name="LondonIB3">#REF!</definedName>
    <definedName name="LondonIC1" localSheetId="1">#REF!</definedName>
    <definedName name="LondonIC1">#REF!</definedName>
    <definedName name="LondonIC2" localSheetId="1">#REF!</definedName>
    <definedName name="LondonIC2">#REF!</definedName>
    <definedName name="LondonIC3" localSheetId="1">#REF!</definedName>
    <definedName name="LondonIC3">#REF!</definedName>
    <definedName name="LondonIIA" localSheetId="1">#REF!</definedName>
    <definedName name="LondonIIA">#REF!</definedName>
    <definedName name="LondonIIB1" localSheetId="1">#REF!</definedName>
    <definedName name="LondonIIB1">#REF!</definedName>
    <definedName name="LondonIIB2" localSheetId="1">#REF!</definedName>
    <definedName name="LondonIIB2">#REF!</definedName>
    <definedName name="LondonIIB3" localSheetId="1">#REF!</definedName>
    <definedName name="LondonIIB3">#REF!</definedName>
    <definedName name="LondonIIC1" localSheetId="1">#REF!</definedName>
    <definedName name="LondonIIC1">#REF!</definedName>
    <definedName name="LondonIIC2" localSheetId="1">#REF!</definedName>
    <definedName name="LondonIIC2">#REF!</definedName>
    <definedName name="LondonIIC3" localSheetId="1">#REF!</definedName>
    <definedName name="LondonIIC3">#REF!</definedName>
    <definedName name="LOUMCUS" localSheetId="1">#REF!</definedName>
    <definedName name="LOUMCUS">#REF!</definedName>
    <definedName name="LP" localSheetId="1">#REF!</definedName>
    <definedName name="LP">#REF!</definedName>
    <definedName name="LTMODEL" localSheetId="1">[10]Outputs!#REF!</definedName>
    <definedName name="LTMODEL">[10]Outputs!#REF!</definedName>
    <definedName name="LUR" localSheetId="1">#REF!</definedName>
    <definedName name="LUR">#REF!</definedName>
    <definedName name="Lyon">[30]Sheet3!$O$1</definedName>
    <definedName name="M_val" localSheetId="1">#REF!</definedName>
    <definedName name="M_val">#REF!</definedName>
    <definedName name="M_val_1" localSheetId="1">#REF!</definedName>
    <definedName name="M_val_1">#REF!</definedName>
    <definedName name="M_val_2" localSheetId="1">#REF!</definedName>
    <definedName name="M_val_2">#REF!</definedName>
    <definedName name="M_val_base" localSheetId="1">#REF!</definedName>
    <definedName name="M_val_base">#REF!</definedName>
    <definedName name="M04_" localSheetId="1">[52]IHPC00!#REF!</definedName>
    <definedName name="M04_">[52]IHPC00!#REF!</definedName>
    <definedName name="M05_" localSheetId="1">[52]IHPC00!#REF!</definedName>
    <definedName name="M05_">[52]IHPC00!#REF!</definedName>
    <definedName name="MACRO" localSheetId="1">#REF!</definedName>
    <definedName name="MACRO">#REF!</definedName>
    <definedName name="MainResults" localSheetId="1">#REF!</definedName>
    <definedName name="MainResults">#REF!</definedName>
    <definedName name="margD" localSheetId="1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1">#REF!</definedName>
    <definedName name="margM_1">#REF!</definedName>
    <definedName name="margM_base">[21]mod_for2!$Q$34</definedName>
    <definedName name="Master_Data">[21]Invisible1!$E$2</definedName>
    <definedName name="Maturity_IDA1" localSheetId="1">#REF!</definedName>
    <definedName name="Maturity_IDA1">#REF!</definedName>
    <definedName name="Maturity_NC" localSheetId="1">#REF!</definedName>
    <definedName name="Maturity_NC">#REF!</definedName>
    <definedName name="Mene" localSheetId="1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1">#REF!</definedName>
    <definedName name="Mene_v">#REF!</definedName>
    <definedName name="Mene_val">[21]mod_for2!$AA$5</definedName>
    <definedName name="MER5_AVERAGE" localSheetId="1">#REF!</definedName>
    <definedName name="MER5_AVERAGE">#REF!</definedName>
    <definedName name="Mfood" localSheetId="1">[21]mod_hist!#REF!</definedName>
    <definedName name="Mfood">[21]mod_hist!#REF!</definedName>
    <definedName name="Mfood_1" localSheetId="1">[21]mod_hist!#REF!</definedName>
    <definedName name="Mfood_1">[21]mod_hist!#REF!</definedName>
    <definedName name="Mfood_2" localSheetId="1">[21]mod_hist!#REF!</definedName>
    <definedName name="Mfood_2">[21]mod_hist!#REF!</definedName>
    <definedName name="Mfood_eq" localSheetId="1">[21]mod_hist!#REF!</definedName>
    <definedName name="Mfood_eq">[21]mod_hist!#REF!</definedName>
    <definedName name="Mfood_v" localSheetId="1">[21]mod_hist!#REF!</definedName>
    <definedName name="Mfood_v">[21]mod_hist!#REF!</definedName>
    <definedName name="MIDDLE" localSheetId="1">#REF!</definedName>
    <definedName name="MIDDLE">#REF!</definedName>
    <definedName name="MNDATES" localSheetId="1">#REF!</definedName>
    <definedName name="MNDATES">#REF!</definedName>
    <definedName name="Mnfs" localSheetId="1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1">[21]mod_hist!#REF!</definedName>
    <definedName name="Moil">[21]mod_hist!#REF!</definedName>
    <definedName name="Moil_1" localSheetId="1">[21]mod_hist!#REF!</definedName>
    <definedName name="Moil_1">[21]mod_hist!#REF!</definedName>
    <definedName name="Moil_2" localSheetId="1">[21]mod_hist!#REF!</definedName>
    <definedName name="Moil_2">[21]mod_hist!#REF!</definedName>
    <definedName name="Moil_eq" localSheetId="1">[21]mod_hist!#REF!</definedName>
    <definedName name="Moil_eq">[21]mod_hist!#REF!</definedName>
    <definedName name="Moil_v" localSheetId="1">[21]mod_hist!#REF!</definedName>
    <definedName name="Moil_v">[21]mod_hist!#REF!</definedName>
    <definedName name="mon">[24]fmb!$A$2:$AB$53</definedName>
    <definedName name="MONA" localSheetId="1">#REF!</definedName>
    <definedName name="MONA">#REF!</definedName>
    <definedName name="MONE" localSheetId="1">#REF!</definedName>
    <definedName name="MONE">#REF!</definedName>
    <definedName name="money" localSheetId="1">#REF!</definedName>
    <definedName name="money">#REF!</definedName>
    <definedName name="MONF" localSheetId="1">[53]money!#REF!</definedName>
    <definedName name="MONF">[53]money!#REF!</definedName>
    <definedName name="monsur" localSheetId="1">#REF!</definedName>
    <definedName name="monsur">#REF!</definedName>
    <definedName name="MONY" localSheetId="1">#REF!</definedName>
    <definedName name="MONY">#REF!</definedName>
    <definedName name="Moth" localSheetId="1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1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1">#REF!</definedName>
    <definedName name="NAMES">#REF!</definedName>
    <definedName name="NAMES__________">[4]outsheet!$A$9:$A$45</definedName>
    <definedName name="names1" localSheetId="1">[43]tablea!#REF!</definedName>
    <definedName name="names1">[43]tablea!#REF!</definedName>
    <definedName name="namesx" localSheetId="1">[43]tablea!#REF!</definedName>
    <definedName name="namesx">[43]tablea!#REF!</definedName>
    <definedName name="namesx1" localSheetId="1">[43]tablea!#REF!</definedName>
    <definedName name="namesx1">[43]tablea!#REF!</definedName>
    <definedName name="namesxx" localSheetId="1">[43]tablea!#REF!</definedName>
    <definedName name="namesxx">[43]tablea!#REF!</definedName>
    <definedName name="namesxxx" localSheetId="1">[43]tablea!#REF!</definedName>
    <definedName name="namesxxx">[43]tablea!#REF!</definedName>
    <definedName name="namesz2" localSheetId="1">[43]tablea!#REF!</definedName>
    <definedName name="namesz2">[43]tablea!#REF!</definedName>
    <definedName name="namesz3" localSheetId="1">[43]tablea!#REF!</definedName>
    <definedName name="namesz3">[43]tablea!#REF!</definedName>
    <definedName name="nameszx" localSheetId="1">[43]tablea!#REF!</definedName>
    <definedName name="nameszx">[43]tablea!#REF!</definedName>
    <definedName name="NCG" localSheetId="1">#REF!</definedName>
    <definedName name="NCG">#REF!</definedName>
    <definedName name="NCG_R" localSheetId="1">#REF!</definedName>
    <definedName name="NCG_R">#REF!</definedName>
    <definedName name="NCP" localSheetId="1">#REF!</definedName>
    <definedName name="NCP">#REF!</definedName>
    <definedName name="NCP_R" localSheetId="1">#REF!</definedName>
    <definedName name="NCP_R">#REF!</definedName>
    <definedName name="Ndf">[23]CIRRs!$C$69</definedName>
    <definedName name="NEER" localSheetId="1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1">[21]mod_hist!#REF!</definedName>
    <definedName name="new_variables">[21]mod_hist!#REF!</definedName>
    <definedName name="NewRGDf" localSheetId="1">#REF!</definedName>
    <definedName name="NewRGDf">#REF!</definedName>
    <definedName name="NFI" localSheetId="1">#REF!</definedName>
    <definedName name="NFI">#REF!</definedName>
    <definedName name="NFI_R" localSheetId="1">#REF!</definedName>
    <definedName name="NFI_R">#REF!</definedName>
    <definedName name="NFIP" localSheetId="1">#REF!</definedName>
    <definedName name="NFIP">#REF!</definedName>
    <definedName name="NGDP" localSheetId="1">#REF!</definedName>
    <definedName name="NGDP">#REF!</definedName>
    <definedName name="NGDP_R" localSheetId="1">#REF!</definedName>
    <definedName name="NGDP_R">#REF!</definedName>
    <definedName name="NGK" localSheetId="1">#REF!</definedName>
    <definedName name="NGK">#REF!</definedName>
    <definedName name="NGNI" localSheetId="1">#REF!</definedName>
    <definedName name="NGNI">#REF!</definedName>
    <definedName name="NGPXO" localSheetId="1">#REF!</definedName>
    <definedName name="NGPXO">#REF!</definedName>
    <definedName name="NGPXO_R" localSheetId="1">#REF!</definedName>
    <definedName name="NGPXO_R">#REF!</definedName>
    <definedName name="NINV" localSheetId="1">#REF!</definedName>
    <definedName name="NINV">#REF!</definedName>
    <definedName name="NINV_R" localSheetId="1">#REF!</definedName>
    <definedName name="NINV_R">#REF!</definedName>
    <definedName name="NLG">[23]CIRRs!$C$99</definedName>
    <definedName name="NM" localSheetId="1">#REF!</definedName>
    <definedName name="NM">#REF!</definedName>
    <definedName name="NM_R" localSheetId="1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1">#REF!</definedName>
    <definedName name="NMG">#REF!</definedName>
    <definedName name="NMG_R" localSheetId="1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1">#REF!</definedName>
    <definedName name="NNAMES">#REF!</definedName>
    <definedName name="nnga" localSheetId="1" hidden="1">#REF!</definedName>
    <definedName name="nnga" hidden="1">#REF!</definedName>
    <definedName name="nnn" hidden="1">{"Main Economic Indicators",#N/A,FALSE,"C"}</definedName>
    <definedName name="NOK" localSheetId="1">#REF!</definedName>
    <definedName name="NOK">#REF!</definedName>
    <definedName name="NONLEAP" localSheetId="1">#REF!</definedName>
    <definedName name="NONLEAP">#REF!</definedName>
    <definedName name="NOTES" localSheetId="1">#REF!</definedName>
    <definedName name="NOTES">#REF!</definedName>
    <definedName name="NX" localSheetId="1">#REF!</definedName>
    <definedName name="NX">#REF!</definedName>
    <definedName name="NX_R" localSheetId="1">#REF!</definedName>
    <definedName name="NX_R">#REF!</definedName>
    <definedName name="NXG" localSheetId="1">#REF!</definedName>
    <definedName name="NXG">#REF!</definedName>
    <definedName name="NXG_R" localSheetId="1">#REF!</definedName>
    <definedName name="NXG_R">#REF!</definedName>
    <definedName name="O" localSheetId="1">[21]mod_hist!#REF!</definedName>
    <definedName name="O">[21]mod_hist!#REF!</definedName>
    <definedName name="O_1" localSheetId="1">[21]mod_hist!#REF!</definedName>
    <definedName name="O_1">[21]mod_hist!#REF!</definedName>
    <definedName name="O_eq" localSheetId="1">[21]mod_hist!#REF!</definedName>
    <definedName name="O_eq">[21]mod_hist!#REF!</definedName>
    <definedName name="O_v" localSheetId="1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1">[21]mod_hist!#REF!</definedName>
    <definedName name="Ofood">[21]mod_hist!#REF!</definedName>
    <definedName name="Ofood_1" localSheetId="1">[21]mod_hist!#REF!</definedName>
    <definedName name="Ofood_1">[21]mod_hist!#REF!</definedName>
    <definedName name="Ofood_eq" localSheetId="1">[21]mod_hist!#REF!</definedName>
    <definedName name="Ofood_eq">[21]mod_hist!#REF!</definedName>
    <definedName name="Ofood_v" localSheetId="1">[21]mod_hist!#REF!</definedName>
    <definedName name="Ofood_v">[21]mod_hist!#REF!</definedName>
    <definedName name="OICP" localSheetId="1">#REF!</definedName>
    <definedName name="OICP">#REF!</definedName>
    <definedName name="OiOrgPro">[39]Provincial!$IQ$5:$IU$88</definedName>
    <definedName name="Ooth" localSheetId="1">[21]mod_hist!#REF!</definedName>
    <definedName name="Ooth">[21]mod_hist!#REF!</definedName>
    <definedName name="Ooth_1" localSheetId="1">[21]mod_hist!#REF!</definedName>
    <definedName name="Ooth_1">[21]mod_hist!#REF!</definedName>
    <definedName name="Ooth_eq" localSheetId="1">[21]mod_hist!#REF!</definedName>
    <definedName name="Ooth_eq">[21]mod_hist!#REF!</definedName>
    <definedName name="Ooth_v" localSheetId="1">[21]mod_hist!#REF!</definedName>
    <definedName name="Ooth_v">[21]mod_hist!#REF!</definedName>
    <definedName name="Opec">[23]CIRRs!$C$66</definedName>
    <definedName name="OPERFIN" localSheetId="1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1">#REF!</definedName>
    <definedName name="ORIGINGDP">#REF!</definedName>
    <definedName name="othde">[24]d_g!$A$2:$AB$53</definedName>
    <definedName name="OthRev" localSheetId="1">[21]mod_for2!#REF!</definedName>
    <definedName name="OthRev">[21]mod_for2!#REF!</definedName>
    <definedName name="OthRev_eq">[21]mod_for2!$H$40</definedName>
    <definedName name="OthTaxRev" localSheetId="1">[21]mod_for2!#REF!</definedName>
    <definedName name="OthTaxRev">[21]mod_for2!#REF!</definedName>
    <definedName name="OthTaxRev_1">[21]mod_for2!$M$40</definedName>
    <definedName name="OthTaxRev_eq" localSheetId="1">[21]mod_for2!#REF!</definedName>
    <definedName name="OthTaxRev_eq">[21]mod_for2!#REF!</definedName>
    <definedName name="OUTDS1" localSheetId="1">#REF!</definedName>
    <definedName name="OUTDS1">#REF!</definedName>
    <definedName name="OUTFISC" localSheetId="1">#REF!</definedName>
    <definedName name="OUTFISC">#REF!</definedName>
    <definedName name="OUTIMF" localSheetId="1">#REF!</definedName>
    <definedName name="OUTIMF">#REF!</definedName>
    <definedName name="OUTMN" localSheetId="1">#REF!</definedName>
    <definedName name="OUTMN">#REF!</definedName>
    <definedName name="OUTPUT" localSheetId="1">[57]Output!#REF!</definedName>
    <definedName name="OUTPUT">[57]Output!#REF!</definedName>
    <definedName name="outras">[25]DespCoefs!$C$42:$Q$42</definedName>
    <definedName name="P_BOP_CFAF_ENG" localSheetId="1">#REF!</definedName>
    <definedName name="P_BOP_CFAF_ENG">#REF!</definedName>
    <definedName name="P_BOP_CFAF_FR" localSheetId="1">#REF!</definedName>
    <definedName name="P_BOP_CFAF_FR">#REF!</definedName>
    <definedName name="P_BOP_SDR_ENG" localSheetId="1">#REF!</definedName>
    <definedName name="P_BOP_SDR_ENG">#REF!</definedName>
    <definedName name="P_BOP_SDR_FR" localSheetId="1">#REF!</definedName>
    <definedName name="P_BOP_SDR_FR">#REF!</definedName>
    <definedName name="P_DEBT" localSheetId="1">#REF!</definedName>
    <definedName name="P_DEBT">#REF!</definedName>
    <definedName name="P_FUNDCREDIT" localSheetId="1">#REF!</definedName>
    <definedName name="P_FUNDCREDIT">#REF!</definedName>
    <definedName name="P_FUNDPOSITION" localSheetId="1">#REF!</definedName>
    <definedName name="P_FUNDPOSITION">#REF!</definedName>
    <definedName name="P_MONEY" localSheetId="1">#REF!</definedName>
    <definedName name="P_MONEY">#REF!</definedName>
    <definedName name="P_SELIND" localSheetId="1">#REF!</definedName>
    <definedName name="P_SELIND">#REF!</definedName>
    <definedName name="P_SENSITIVITY" localSheetId="1">#REF!</definedName>
    <definedName name="P_SENSITIVITY">#REF!</definedName>
    <definedName name="P_TOFE" localSheetId="1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1">#REF!</definedName>
    <definedName name="PAYCAP">#REF!</definedName>
    <definedName name="pcon">'[24]ncg$'!$A$2:$AB$53</definedName>
    <definedName name="PCPI" localSheetId="1">#REF!</definedName>
    <definedName name="PCPI">#REF!</definedName>
    <definedName name="PCPIE" localSheetId="1">#REF!</definedName>
    <definedName name="PCPIE">#REF!</definedName>
    <definedName name="Pd" localSheetId="1">#REF!</definedName>
    <definedName name="Pd">#REF!</definedName>
    <definedName name="Pd_1">[21]mod_for2!$M$25</definedName>
    <definedName name="Pd_2" localSheetId="1">#REF!</definedName>
    <definedName name="Pd_2">#REF!</definedName>
    <definedName name="Pd_eq" localSheetId="1">[21]mod_for2!#REF!</definedName>
    <definedName name="Pd_eq">[21]mod_for2!#REF!</definedName>
    <definedName name="PDR" localSheetId="1">#REF!</definedName>
    <definedName name="PDR">#REF!</definedName>
    <definedName name="PE_BALPAY" localSheetId="1">#REF!</definedName>
    <definedName name="PE_BALPAY">#REF!</definedName>
    <definedName name="PE_CAPMOVT" localSheetId="1">#REF!</definedName>
    <definedName name="PE_CAPMOVT">#REF!</definedName>
    <definedName name="PE_CASHCROP" localSheetId="1">#REF!</definedName>
    <definedName name="PE_CASHCROP">#REF!</definedName>
    <definedName name="PE_COCCOF" localSheetId="1">#REF!</definedName>
    <definedName name="PE_COCCOF">#REF!</definedName>
    <definedName name="PE_COMM_STOCKS" localSheetId="1">#REF!</definedName>
    <definedName name="PE_COMM_STOCKS">#REF!</definedName>
    <definedName name="PE_COMMTURNOVER" localSheetId="1">#REF!</definedName>
    <definedName name="PE_COMMTURNOVER">#REF!</definedName>
    <definedName name="PE_DEBTARREARS" localSheetId="1">#REF!</definedName>
    <definedName name="PE_DEBTARREARS">#REF!</definedName>
    <definedName name="PE_DEBTINDIC" localSheetId="1">#REF!</definedName>
    <definedName name="PE_DEBTINDIC">#REF!</definedName>
    <definedName name="PE_DEBTSERVE" localSheetId="1">#REF!</definedName>
    <definedName name="PE_DEBTSERVE">#REF!</definedName>
    <definedName name="PE_DEBTSTOCK" localSheetId="1">#REF!</definedName>
    <definedName name="PE_DEBTSTOCK">#REF!</definedName>
    <definedName name="PE_DEFLATORS" localSheetId="1">#REF!</definedName>
    <definedName name="PE_DEFLATORS">#REF!</definedName>
    <definedName name="PE_DIREXP" localSheetId="1">#REF!</definedName>
    <definedName name="PE_DIREXP">#REF!</definedName>
    <definedName name="PE_DIRIMP" localSheetId="1">#REF!</definedName>
    <definedName name="PE_DIRIMP">#REF!</definedName>
    <definedName name="PE_ELECTRICAL" localSheetId="1">#REF!</definedName>
    <definedName name="PE_ELECTRICAL">#REF!</definedName>
    <definedName name="PE_EXPORTS" localSheetId="1">#REF!</definedName>
    <definedName name="PE_EXPORTS">#REF!</definedName>
    <definedName name="PE_EXRATES" localSheetId="1">#REF!</definedName>
    <definedName name="PE_EXRATES">#REF!</definedName>
    <definedName name="PE_FISH" localSheetId="1">#REF!</definedName>
    <definedName name="PE_FISH">#REF!</definedName>
    <definedName name="PE_FOODCROP" localSheetId="1">#REF!</definedName>
    <definedName name="PE_FOODCROP">#REF!</definedName>
    <definedName name="PE_IMPORTS" localSheetId="1">#REF!</definedName>
    <definedName name="PE_IMPORTS">#REF!</definedName>
    <definedName name="PE_INDPROD" localSheetId="1">#REF!</definedName>
    <definedName name="PE_INDPROD">#REF!</definedName>
    <definedName name="PE_NEER" localSheetId="1">#REF!</definedName>
    <definedName name="PE_NEER">#REF!</definedName>
    <definedName name="PE_ORIGINGDP" localSheetId="1">#REF!</definedName>
    <definedName name="PE_ORIGINGDP">#REF!</definedName>
    <definedName name="PE_PRICES" localSheetId="1">#REF!</definedName>
    <definedName name="PE_PRICES">#REF!</definedName>
    <definedName name="PE_PRODPRICE" localSheetId="1">#REF!</definedName>
    <definedName name="PE_PRODPRICE">#REF!</definedName>
    <definedName name="PE_REER" localSheetId="1">#REF!</definedName>
    <definedName name="PE_REER">#REF!</definedName>
    <definedName name="PE_RESOURCES" localSheetId="1">#REF!</definedName>
    <definedName name="PE_RESOURCES">#REF!</definedName>
    <definedName name="PE_SAVINV_SEC" localSheetId="1">#REF!</definedName>
    <definedName name="PE_SAVINV_SEC">#REF!</definedName>
    <definedName name="PE_SELNATIND" localSheetId="1">#REF!</definedName>
    <definedName name="PE_SELNATIND">#REF!</definedName>
    <definedName name="PE_SERVTRAN" localSheetId="1">#REF!</definedName>
    <definedName name="PE_SERVTRAN">#REF!</definedName>
    <definedName name="PE_TIMBER" localSheetId="1">#REF!</definedName>
    <definedName name="PE_TIMBER">#REF!</definedName>
    <definedName name="PE_TRADEIND" localSheetId="1">#REF!</definedName>
    <definedName name="PE_TRADEIND">#REF!</definedName>
    <definedName name="PE_TURVALINV" localSheetId="1">#REF!</definedName>
    <definedName name="PE_TURVALINV">#REF!</definedName>
    <definedName name="PE_WAGES" localSheetId="1">#REF!</definedName>
    <definedName name="PE_WAGES">#REF!</definedName>
    <definedName name="PERF2E" localSheetId="1">#REF!</definedName>
    <definedName name="PERF2E">#REF!</definedName>
    <definedName name="PERF2F" localSheetId="1">#REF!</definedName>
    <definedName name="PERF2F">#REF!</definedName>
    <definedName name="perf2f1" localSheetId="1">#REF!</definedName>
    <definedName name="perf2f1">#REF!</definedName>
    <definedName name="period">[59]IN!$D$1:$I$1</definedName>
    <definedName name="PERSO_ENPLOI" localSheetId="1">#REF!</definedName>
    <definedName name="PERSO_ENPLOI">#REF!</definedName>
    <definedName name="PERSONNEL" localSheetId="1">#REF!</definedName>
    <definedName name="PERSONNEL">#REF!</definedName>
    <definedName name="PETROL" localSheetId="1">#REF!</definedName>
    <definedName name="PETROL">#REF!</definedName>
    <definedName name="PF_BALPAY" localSheetId="1">#REF!</definedName>
    <definedName name="PF_BALPAY">#REF!</definedName>
    <definedName name="PF_CAPMOVT" localSheetId="1">#REF!</definedName>
    <definedName name="PF_CAPMOVT">#REF!</definedName>
    <definedName name="PF_CASHCROP" localSheetId="1">#REF!</definedName>
    <definedName name="PF_CASHCROP">#REF!</definedName>
    <definedName name="PF_COCCOF" localSheetId="1">#REF!</definedName>
    <definedName name="PF_COCCOF">#REF!</definedName>
    <definedName name="PF_COMM_STOCKS" localSheetId="1">#REF!</definedName>
    <definedName name="PF_COMM_STOCKS">#REF!</definedName>
    <definedName name="PF_COMMTURNOVER" localSheetId="1">#REF!</definedName>
    <definedName name="PF_COMMTURNOVER">#REF!</definedName>
    <definedName name="PF_DEBTARREARS" localSheetId="1">#REF!</definedName>
    <definedName name="PF_DEBTARREARS">#REF!</definedName>
    <definedName name="PF_DEBTINDIC" localSheetId="1">#REF!</definedName>
    <definedName name="PF_DEBTINDIC">#REF!</definedName>
    <definedName name="PF_DEBTSERVE" localSheetId="1">#REF!</definedName>
    <definedName name="PF_DEBTSERVE">#REF!</definedName>
    <definedName name="PF_DEFLATORS" localSheetId="1">#REF!</definedName>
    <definedName name="PF_DEFLATORS">#REF!</definedName>
    <definedName name="PF_DIREXP" localSheetId="1">#REF!</definedName>
    <definedName name="PF_DIREXP">#REF!</definedName>
    <definedName name="PF_DIRIMP" localSheetId="1">#REF!</definedName>
    <definedName name="PF_DIRIMP">#REF!</definedName>
    <definedName name="PF_ELECTRICAL" localSheetId="1">#REF!</definedName>
    <definedName name="PF_ELECTRICAL">#REF!</definedName>
    <definedName name="PF_EXPORTS" localSheetId="1">#REF!</definedName>
    <definedName name="PF_EXPORTS">#REF!</definedName>
    <definedName name="PF_EXRATES" localSheetId="1">#REF!</definedName>
    <definedName name="PF_EXRATES">#REF!</definedName>
    <definedName name="PF_FISH" localSheetId="1">#REF!</definedName>
    <definedName name="PF_FISH">#REF!</definedName>
    <definedName name="PF_FOODCROP" localSheetId="1">#REF!</definedName>
    <definedName name="PF_FOODCROP">#REF!</definedName>
    <definedName name="PF_IMPORTS" localSheetId="1">#REF!</definedName>
    <definedName name="PF_IMPORTS">#REF!</definedName>
    <definedName name="PF_INDPROD" localSheetId="1">#REF!</definedName>
    <definedName name="PF_INDPROD">#REF!</definedName>
    <definedName name="PF_NEER" localSheetId="1">#REF!</definedName>
    <definedName name="PF_NEER">#REF!</definedName>
    <definedName name="PF_ORIGINGDP" localSheetId="1">#REF!</definedName>
    <definedName name="PF_ORIGINGDP">#REF!</definedName>
    <definedName name="PF_PRICES" localSheetId="1">#REF!</definedName>
    <definedName name="PF_PRICES">#REF!</definedName>
    <definedName name="PF_PRODPRICE" localSheetId="1">#REF!</definedName>
    <definedName name="PF_PRODPRICE">#REF!</definedName>
    <definedName name="PF_REER" localSheetId="1">#REF!</definedName>
    <definedName name="PF_REER">#REF!</definedName>
    <definedName name="PF_RESOURCES" localSheetId="1">#REF!</definedName>
    <definedName name="PF_RESOURCES">#REF!</definedName>
    <definedName name="PF_SAVINV_SEC" localSheetId="1">#REF!</definedName>
    <definedName name="PF_SAVINV_SEC">#REF!</definedName>
    <definedName name="PF_SELNATIND" localSheetId="1">#REF!</definedName>
    <definedName name="PF_SELNATIND">#REF!</definedName>
    <definedName name="PF_SERVTRAN" localSheetId="1">#REF!</definedName>
    <definedName name="PF_SERVTRAN">#REF!</definedName>
    <definedName name="PF_TIMBER" localSheetId="1">#REF!</definedName>
    <definedName name="PF_TIMBER">#REF!</definedName>
    <definedName name="PF_TRADEIND" localSheetId="1">#REF!</definedName>
    <definedName name="PF_TRADEIND">#REF!</definedName>
    <definedName name="PF_TURVALINV" localSheetId="1">#REF!</definedName>
    <definedName name="PF_TURVALINV">#REF!</definedName>
    <definedName name="PF_WAGES" localSheetId="1">#REF!</definedName>
    <definedName name="PF_WAGES">#REF!</definedName>
    <definedName name="Pfood" localSheetId="1">#REF!</definedName>
    <definedName name="Pfood">#REF!</definedName>
    <definedName name="Pfood_1">[21]mod_for2!$M$57</definedName>
    <definedName name="Pfood_eq" localSheetId="1">[21]mod_for2!#REF!</definedName>
    <definedName name="Pfood_eq">[21]mod_for2!#REF!</definedName>
    <definedName name="PGCTRY" localSheetId="1">#REF!</definedName>
    <definedName name="PGCTRY">#REF!</definedName>
    <definedName name="PGCTRY2" localSheetId="1">#REF!</definedName>
    <definedName name="PGCTRY2">#REF!</definedName>
    <definedName name="PGovCW" localSheetId="1">#REF!</definedName>
    <definedName name="PGovCW">#REF!</definedName>
    <definedName name="PGovCW_eq" localSheetId="1">[21]mod_est!#REF!</definedName>
    <definedName name="PGovCW_eq">[21]mod_est!#REF!</definedName>
    <definedName name="PGovCW_ZZ" localSheetId="1">#REF!</definedName>
    <definedName name="PGovCW_ZZ">#REF!</definedName>
    <definedName name="PGovEx_eq" localSheetId="1">#REF!</definedName>
    <definedName name="PGovEx_eq">#REF!</definedName>
    <definedName name="PGR" localSheetId="1">[21]mod_hist!#REF!</definedName>
    <definedName name="PGR">[21]mod_hist!#REF!</definedName>
    <definedName name="PIB">[27]PRESSUP!$10:$10</definedName>
    <definedName name="Piinv" localSheetId="1">[21]mod_hist!#REF!</definedName>
    <definedName name="Piinv">[21]mod_hist!#REF!</definedName>
    <definedName name="Piinv_eq" localSheetId="1">[21]mod_hist!#REF!</definedName>
    <definedName name="Piinv_eq">[21]mod_hist!#REF!</definedName>
    <definedName name="Piinv_v" localSheetId="1">[21]mod_hist!#REF!</definedName>
    <definedName name="Piinv_v">[21]mod_hist!#REF!</definedName>
    <definedName name="Pintm" localSheetId="1">#REF!</definedName>
    <definedName name="Pintm">#REF!</definedName>
    <definedName name="Pintm_1">[21]mod_for2!$M$26</definedName>
    <definedName name="Pintm_eq" localSheetId="1">[21]mod_for2!#REF!</definedName>
    <definedName name="Pintm_eq">[21]mod_for2!#REF!</definedName>
    <definedName name="Pinv" localSheetId="1">#REF!</definedName>
    <definedName name="Pinv">#REF!</definedName>
    <definedName name="Pinv_1">[21]mod_for2!$M$21</definedName>
    <definedName name="Pinv_2" localSheetId="1">#REF!</definedName>
    <definedName name="Pinv_2">#REF!</definedName>
    <definedName name="Pinv_eq" localSheetId="1">[21]mod_for2!#REF!</definedName>
    <definedName name="Pinv_eq">[21]mod_for2!#REF!</definedName>
    <definedName name="Pinv_ZZ" localSheetId="1">#REF!</definedName>
    <definedName name="Pinv_ZZ">#REF!</definedName>
    <definedName name="PinvZZ_eq" localSheetId="1">[21]mod_est!#REF!</definedName>
    <definedName name="PinvZZ_eq">[21]mod_est!#REF!</definedName>
    <definedName name="Pm_ene" localSheetId="1">#REF!</definedName>
    <definedName name="Pm_ene">#REF!</definedName>
    <definedName name="Pm_ene_eq" localSheetId="1">[21]mod_for2!#REF!</definedName>
    <definedName name="Pm_ene_eq">[21]mod_for2!#REF!</definedName>
    <definedName name="Pm_Ntx_ene" localSheetId="1">#REF!</definedName>
    <definedName name="Pm_Ntx_ene">#REF!</definedName>
    <definedName name="Pm_Ntx_ene_eq" localSheetId="1">#REF!</definedName>
    <definedName name="Pm_Ntx_ene_eq">#REF!</definedName>
    <definedName name="Pm_oth" localSheetId="1">#REF!</definedName>
    <definedName name="Pm_oth">#REF!</definedName>
    <definedName name="Pm_oth_1">[21]mod_for2!$M$24</definedName>
    <definedName name="Pm_oth_2" localSheetId="1">#REF!</definedName>
    <definedName name="Pm_oth_2">#REF!</definedName>
    <definedName name="Pm_oth_eq" localSheetId="1">[21]mod_for2!#REF!</definedName>
    <definedName name="Pm_oth_eq">[21]mod_for2!#REF!</definedName>
    <definedName name="Pmfood" localSheetId="1">[21]mod_hist!#REF!</definedName>
    <definedName name="Pmfood">[21]mod_hist!#REF!</definedName>
    <definedName name="Pmfood_1" localSheetId="1">[21]mod_hist!#REF!</definedName>
    <definedName name="Pmfood_1">[21]mod_hist!#REF!</definedName>
    <definedName name="Pmfood_eq" localSheetId="1">[21]mod_hist!#REF!</definedName>
    <definedName name="Pmfood_eq">[21]mod_hist!#REF!</definedName>
    <definedName name="Pmfood_v" localSheetId="1">[21]mod_hist!#REF!</definedName>
    <definedName name="Pmfood_v">[21]mod_hist!#REF!</definedName>
    <definedName name="Pmoil" localSheetId="1">[21]mod_hist!#REF!</definedName>
    <definedName name="Pmoil">[21]mod_hist!#REF!</definedName>
    <definedName name="Pmoil_1" localSheetId="1">[21]mod_hist!#REF!</definedName>
    <definedName name="Pmoil_1">[21]mod_hist!#REF!</definedName>
    <definedName name="Pmoil_eq" localSheetId="1">[21]mod_hist!#REF!</definedName>
    <definedName name="Pmoil_eq">[21]mod_hist!#REF!</definedName>
    <definedName name="Pmoil_v" localSheetId="1">[21]mod_hist!#REF!</definedName>
    <definedName name="Pmoil_v">[21]mod_hist!#REF!</definedName>
    <definedName name="Poil">[21]mod_for2!$U$47</definedName>
    <definedName name="Poil_1">[21]mod_for2!$V$47</definedName>
    <definedName name="Poil_2" localSheetId="1">#REF!</definedName>
    <definedName name="Poil_2">#REF!</definedName>
    <definedName name="Poil_base">[21]mod_for2!$W$47</definedName>
    <definedName name="Poil_eq" localSheetId="1">[21]mod_hist!#REF!</definedName>
    <definedName name="Poil_eq">[21]mod_hist!#REF!</definedName>
    <definedName name="Poil_v" localSheetId="1">[21]mod_hist!#REF!</definedName>
    <definedName name="Poil_v">[21]mod_hist!#REF!</definedName>
    <definedName name="pol" localSheetId="1" hidden="1">[7]A!#REF!</definedName>
    <definedName name="pol" hidden="1">[7]A!#REF!</definedName>
    <definedName name="popl" localSheetId="1" hidden="1">#REF!</definedName>
    <definedName name="popl" hidden="1">#REF!</definedName>
    <definedName name="ppp">[24]pppwgt!$A$2:$AB$53</definedName>
    <definedName name="Ppub" localSheetId="1">#REF!</definedName>
    <definedName name="Ppub">#REF!</definedName>
    <definedName name="Ppub_1">[21]mod_for2!$M$58</definedName>
    <definedName name="Ppub_eq" localSheetId="1">[21]mod_for2!#REF!</definedName>
    <definedName name="Ppub_eq">[21]mod_for2!#REF!</definedName>
    <definedName name="pr_sr" localSheetId="1">#REF!</definedName>
    <definedName name="pr_sr">#REF!</definedName>
    <definedName name="PRICES" localSheetId="1">#REF!</definedName>
    <definedName name="PRICES">#REF!</definedName>
    <definedName name="_xlnm.Print_Area">'[60]Table 1'!#REF!</definedName>
    <definedName name="Print_Area_MI" localSheetId="1">[1]A!#REF!</definedName>
    <definedName name="Print_Area_MI">[1]A!#REF!</definedName>
    <definedName name="PRINT_SHEET_F_ALL_YEARS" localSheetId="1">#REF!</definedName>
    <definedName name="PRINT_SHEET_F_ALL_YEARS">#REF!</definedName>
    <definedName name="_xlnm.Print_Titles">[61]SUMMARY!$B:$D,[61]SUMMARY!$3:$5</definedName>
    <definedName name="Print_Titles_MI" localSheetId="1">#REF!</definedName>
    <definedName name="Print_Titles_MI">#REF!</definedName>
    <definedName name="Print1" localSheetId="1">#REF!</definedName>
    <definedName name="Print1">#REF!</definedName>
    <definedName name="print16" localSheetId="1">'[62]16'!#REF!</definedName>
    <definedName name="print16">'[62]16'!#REF!</definedName>
    <definedName name="print20" localSheetId="1">#REF!</definedName>
    <definedName name="print20">#REF!</definedName>
    <definedName name="PRINTBOP" localSheetId="1">#REF!</definedName>
    <definedName name="PRINTBOP">#REF!</definedName>
    <definedName name="PriorOrigem">'[34]Prioritários 2002'!$Z$4:$AH$177</definedName>
    <definedName name="PrivW" localSheetId="1">#REF!</definedName>
    <definedName name="PrivW">#REF!</definedName>
    <definedName name="PrivW_1" localSheetId="1">[21]mod_hist!#REF!</definedName>
    <definedName name="PrivW_1">[21]mod_hist!#REF!</definedName>
    <definedName name="PrivW_eq" localSheetId="1">[21]mod_hist!#REF!</definedName>
    <definedName name="PrivW_eq">[21]mod_hist!#REF!</definedName>
    <definedName name="PrivW_v" localSheetId="1">[21]mod_hist!#REF!</definedName>
    <definedName name="PrivW_v">[21]mod_hist!#REF!</definedName>
    <definedName name="PRODPRICE" localSheetId="1">#REF!</definedName>
    <definedName name="PRODPRICE">#REF!</definedName>
    <definedName name="PROG" localSheetId="1">#REF!</definedName>
    <definedName name="PROG">#REF!</definedName>
    <definedName name="proj00" localSheetId="1">[63]sources!#REF!</definedName>
    <definedName name="proj00">[63]sources!#REF!</definedName>
    <definedName name="PROJA" hidden="1">{"Main Economic Indicators",#N/A,FALSE,"C"}</definedName>
    <definedName name="Prova" localSheetId="1">#REF!</definedName>
    <definedName name="Prova">#REF!</definedName>
    <definedName name="prphalf">[51]Sheet4!$C$3:$G$57</definedName>
    <definedName name="PRPINTSEPT">[64]STOCK!$D$4:$W$102</definedName>
    <definedName name="PTE" localSheetId="1">#REF!</definedName>
    <definedName name="PTE">#REF!</definedName>
    <definedName name="PUBADM_INVEST" localSheetId="1">#REF!</definedName>
    <definedName name="PUBADM_INVEST">#REF!</definedName>
    <definedName name="PUBADM_SAVINGS" localSheetId="1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1">#REF!</definedName>
    <definedName name="Pva">#REF!</definedName>
    <definedName name="Pva_1" localSheetId="1">[21]mod_for2!#REF!</definedName>
    <definedName name="Pva_1">[21]mod_for2!#REF!</definedName>
    <definedName name="Pva_eq" localSheetId="1">[21]mod_for2!#REF!</definedName>
    <definedName name="Pva_eq">[21]mod_for2!#REF!</definedName>
    <definedName name="Px" localSheetId="1">#REF!</definedName>
    <definedName name="Px">#REF!</definedName>
    <definedName name="Px_eq" localSheetId="1">[21]mod_for2!#REF!</definedName>
    <definedName name="Px_eq">[21]mod_for2!#REF!</definedName>
    <definedName name="Qpriv" localSheetId="1">[21]mod_hist!#REF!</definedName>
    <definedName name="Qpriv">[21]mod_hist!#REF!</definedName>
    <definedName name="Qpriv_1" localSheetId="1">[21]mod_hist!#REF!</definedName>
    <definedName name="Qpriv_1">[21]mod_hist!#REF!</definedName>
    <definedName name="Qpriv_eq" localSheetId="1">[21]mod_hist!#REF!</definedName>
    <definedName name="Qpriv_eq">[21]mod_hist!#REF!</definedName>
    <definedName name="Qpriv_v" localSheetId="1">[21]mod_hist!#REF!</definedName>
    <definedName name="Qpriv_v">[21]mod_hist!#REF!</definedName>
    <definedName name="R_eq" localSheetId="1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1">#REF!</definedName>
    <definedName name="RealDY">#REF!</definedName>
    <definedName name="RealDY_eq" localSheetId="1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1">[65]RECEITA!#REF!</definedName>
    <definedName name="Receita_orçamental_excl_mega_projectos">[65]RECEITA!#REF!</definedName>
    <definedName name="red11a" localSheetId="1">#REF!</definedName>
    <definedName name="red11a">#REF!</definedName>
    <definedName name="RED29E" localSheetId="1">#REF!</definedName>
    <definedName name="RED29E">#REF!</definedName>
    <definedName name="RED6E" localSheetId="1">#REF!</definedName>
    <definedName name="RED6E">#REF!</definedName>
    <definedName name="REDUC">[30]Sheet1!$I$1</definedName>
    <definedName name="REER" localSheetId="1">#REF!</definedName>
    <definedName name="REER">#REF!</definedName>
    <definedName name="relief17">[66]C!$U$1</definedName>
    <definedName name="REm_nene" localSheetId="1">#REF!</definedName>
    <definedName name="REm_nene">#REF!</definedName>
    <definedName name="REm_nene_1">[21]mod_for2!$M$62</definedName>
    <definedName name="REm_nene_eq">[21]mod_for2!$H$56</definedName>
    <definedName name="Reperes" localSheetId="1">'[67]Critere(old)'!#REF!</definedName>
    <definedName name="Reperes">'[67]Critere(old)'!#REF!</definedName>
    <definedName name="REQUIREMENTS" localSheetId="1">#REF!</definedName>
    <definedName name="REQUIREMENTS">#REF!</definedName>
    <definedName name="Rescheduling_assumptions_continued" localSheetId="1">#REF!</definedName>
    <definedName name="Rescheduling_assumptions_continued">#REF!</definedName>
    <definedName name="RESOURCES" localSheetId="1">#REF!</definedName>
    <definedName name="RESOURCES">#REF!</definedName>
    <definedName name="Results" localSheetId="1">[21]mod_hist!#REF!</definedName>
    <definedName name="Results">[21]mod_hist!#REF!</definedName>
    <definedName name="rev">[24]gcrggd!$A$2:$AB$53</definedName>
    <definedName name="REV95Q" localSheetId="1">[11]revagtrim!#REF!</definedName>
    <definedName name="REV95Q">[11]revagtrim!#REF!</definedName>
    <definedName name="REV97M" localSheetId="1">[11]revagtrim!#REF!</definedName>
    <definedName name="REV97M">[11]revagtrim!#REF!</definedName>
    <definedName name="REV97Q" localSheetId="1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1">[11]revagtrim!#REF!</definedName>
    <definedName name="REVMON">[11]revagtrim!#REF!</definedName>
    <definedName name="REVPROG" localSheetId="1">#REF!</definedName>
    <definedName name="REVPROG">#REF!</definedName>
    <definedName name="REx" localSheetId="1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1">#REF!</definedName>
    <definedName name="RGDP">#REF!</definedName>
    <definedName name="RGDP_1">[21]mod_for2!$M$18</definedName>
    <definedName name="RGDP_eq" localSheetId="1">[21]mod_for2!#REF!</definedName>
    <definedName name="RGDP_eq">[21]mod_for2!#REF!</definedName>
    <definedName name="RGDP_v" localSheetId="1">[21]mod_hist!#REF!</definedName>
    <definedName name="RGDP_v">[21]mod_hist!#REF!</definedName>
    <definedName name="RGDPpriv" localSheetId="1">#REF!</definedName>
    <definedName name="RGDPpriv">#REF!</definedName>
    <definedName name="RGDPpriv_1">[21]mod_for2!$M$33</definedName>
    <definedName name="RGDPpriv_base">[21]mod_for2!$M$75</definedName>
    <definedName name="RGDPpriv_eq" localSheetId="1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1">#REF!</definedName>
    <definedName name="RgFdPartCsource">#REF!</definedName>
    <definedName name="RgFdPartEseries" localSheetId="1">#REF!</definedName>
    <definedName name="RgFdPartEseries">#REF!</definedName>
    <definedName name="RgFdPartEsource" localSheetId="1">#REF!</definedName>
    <definedName name="RgFdPartEsource">#REF!</definedName>
    <definedName name="RgFdPartUserFile">[31]EERProfile!$L$2</definedName>
    <definedName name="RgFdReptCSeries" localSheetId="1">#REF!</definedName>
    <definedName name="RgFdReptCSeries">#REF!</definedName>
    <definedName name="RgFdReptCsource" localSheetId="1">#REF!</definedName>
    <definedName name="RgFdReptCsource">#REF!</definedName>
    <definedName name="RgFdReptEseries" localSheetId="1">#REF!</definedName>
    <definedName name="RgFdReptEseries">#REF!</definedName>
    <definedName name="RgFdReptEsource" localSheetId="1">#REF!</definedName>
    <definedName name="RgFdReptEsource">#REF!</definedName>
    <definedName name="RgFdReptUserFile">[31]EERProfile!$G$2</definedName>
    <definedName name="RgFdSAMethod" localSheetId="1">#REF!</definedName>
    <definedName name="RgFdSAMethod">#REF!</definedName>
    <definedName name="RgFdTbBper" localSheetId="1">#REF!</definedName>
    <definedName name="RgFdTbBper">#REF!</definedName>
    <definedName name="RgFdTbCreate" localSheetId="1">#REF!</definedName>
    <definedName name="RgFdTbCreate">#REF!</definedName>
    <definedName name="RgFdTbEper" localSheetId="1">#REF!</definedName>
    <definedName name="RgFdTbEper">#REF!</definedName>
    <definedName name="RGFdTbFoot" localSheetId="1">#REF!</definedName>
    <definedName name="RGFdTbFoot">#REF!</definedName>
    <definedName name="RgFdTbFreq" localSheetId="1">#REF!</definedName>
    <definedName name="RgFdTbFreq">#REF!</definedName>
    <definedName name="RgFdTbFreqVal" localSheetId="1">#REF!</definedName>
    <definedName name="RgFdTbFreqVal">#REF!</definedName>
    <definedName name="RgFdTbSendto" localSheetId="1">#REF!</definedName>
    <definedName name="RgFdTbSendto">#REF!</definedName>
    <definedName name="RgFdWgtMethod" localSheetId="1">#REF!</definedName>
    <definedName name="RgFdWgtMethod">#REF!</definedName>
    <definedName name="Rho" localSheetId="1">[21]mod_hist!#REF!</definedName>
    <definedName name="Rho">[21]mod_hist!#REF!</definedName>
    <definedName name="RI" localSheetId="1">[21]mod_est!#REF!</definedName>
    <definedName name="RI">[21]mod_est!#REF!</definedName>
    <definedName name="RI_1" localSheetId="1">[21]mod_hist!#REF!</definedName>
    <definedName name="RI_1">[21]mod_hist!#REF!</definedName>
    <definedName name="RNGNM" localSheetId="1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1" hidden="1">#REF!,#REF!</definedName>
    <definedName name="Rwvu.Export." hidden="1">#REF!,#REF!</definedName>
    <definedName name="Rwvu.IMPORT." localSheetId="1" hidden="1">#REF!</definedName>
    <definedName name="Rwvu.IMPORT." hidden="1">#REF!</definedName>
    <definedName name="Rwvu.Print." hidden="1">#N/A</definedName>
    <definedName name="rXDR">[23]CIRRs!$C$109</definedName>
    <definedName name="SAR" localSheetId="1">#REF!</definedName>
    <definedName name="SAR">#REF!</definedName>
    <definedName name="sav">[24]ngsgd!$A$2:$AB$53</definedName>
    <definedName name="SAVINGS" localSheetId="1">#REF!</definedName>
    <definedName name="SAVINGS">#REF!</definedName>
    <definedName name="SAVINV_SEC" localSheetId="1">#REF!</definedName>
    <definedName name="SAVINV_SEC">#REF!</definedName>
    <definedName name="scale">[49]Invisible1!$E$8</definedName>
    <definedName name="Scaled_Data">'[21]Scaled data'!$C$3:$K$300</definedName>
    <definedName name="sdfsd" localSheetId="1">#REF!</definedName>
    <definedName name="sdfsd">#REF!</definedName>
    <definedName name="SECIND" localSheetId="1">#REF!</definedName>
    <definedName name="SECIND">#REF!</definedName>
    <definedName name="SEIF" localSheetId="1">[68]SEI!#REF!</definedName>
    <definedName name="SEIF">[68]SEI!#REF!</definedName>
    <definedName name="seif2" localSheetId="1">#REF!</definedName>
    <definedName name="seif2">#REF!</definedName>
    <definedName name="SEK" localSheetId="1">#REF!</definedName>
    <definedName name="SEK">#REF!</definedName>
    <definedName name="selind" localSheetId="1">#REF!</definedName>
    <definedName name="selind">#REF!</definedName>
    <definedName name="SELNATIND" localSheetId="1">#REF!</definedName>
    <definedName name="SELNATIND">#REF!</definedName>
    <definedName name="SENSITIVITY" localSheetId="1">#REF!</definedName>
    <definedName name="SENSITIVITY">#REF!</definedName>
    <definedName name="SERVTRAN" localSheetId="1">#REF!</definedName>
    <definedName name="SERVTRAN">#REF!</definedName>
    <definedName name="SERVTRANC" localSheetId="1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1">[21]mod_hist!#REF!</definedName>
    <definedName name="SHYfood">[21]mod_hist!#REF!</definedName>
    <definedName name="SHYoth" localSheetId="1">[21]mod_hist!#REF!</definedName>
    <definedName name="SHYoth">[21]mod_hist!#REF!</definedName>
    <definedName name="SIBE" localSheetId="1">#REF!</definedName>
    <definedName name="SIBE">#REF!</definedName>
    <definedName name="sibe1" localSheetId="1">#REF!</definedName>
    <definedName name="sibe1">#REF!</definedName>
    <definedName name="SOCE" localSheetId="1">#REF!</definedName>
    <definedName name="SOCE">#REF!</definedName>
    <definedName name="SOCF" localSheetId="1">#REF!</definedName>
    <definedName name="SOCF">#REF!</definedName>
    <definedName name="socf2" localSheetId="1">#REF!</definedName>
    <definedName name="socf2">#REF!</definedName>
    <definedName name="Solde2" localSheetId="1">#REF!</definedName>
    <definedName name="Solde2">#REF!</definedName>
    <definedName name="SOLUT" localSheetId="1">#REF!</definedName>
    <definedName name="SOLUT">#REF!</definedName>
    <definedName name="Source" localSheetId="1">#REF!</definedName>
    <definedName name="Source">#REF!</definedName>
    <definedName name="SOYfood" localSheetId="1">[21]mod_hist!#REF!</definedName>
    <definedName name="SOYfood">[21]mod_hist!#REF!</definedName>
    <definedName name="SOYoth" localSheetId="1">[21]mod_hist!#REF!</definedName>
    <definedName name="SOYoth">[21]mod_hist!#REF!</definedName>
    <definedName name="SPA" localSheetId="1">#REF!</definedName>
    <definedName name="SPA">#REF!</definedName>
    <definedName name="SPSS" localSheetId="1">#REF!</definedName>
    <definedName name="SPSS">#REF!</definedName>
    <definedName name="stoc">'[24]ninv$'!$A$2:$AB$53</definedName>
    <definedName name="STOCK">[64]STOCK!$D$4:$K$69</definedName>
    <definedName name="Stocks" localSheetId="1">#REF!</definedName>
    <definedName name="Stocks">#REF!</definedName>
    <definedName name="STOP" localSheetId="1">#REF!</definedName>
    <definedName name="STOP">#REF!</definedName>
    <definedName name="SUMTAB" localSheetId="1">#REF!</definedName>
    <definedName name="SUMTAB">#REF!</definedName>
    <definedName name="SUPP" localSheetId="1">#REF!</definedName>
    <definedName name="SUPP">#REF!</definedName>
    <definedName name="SwitchColor" localSheetId="1">#REF!</definedName>
    <definedName name="SwitchColor">#REF!</definedName>
    <definedName name="Swvu.Print." localSheetId="1" hidden="1">[22]Med!#REF!</definedName>
    <definedName name="Swvu.Print." hidden="1">[22]Med!#REF!</definedName>
    <definedName name="t" hidden="1">{"Main Economic Indicators",#N/A,FALSE,"C"}</definedName>
    <definedName name="tab17e" localSheetId="1">#REF!</definedName>
    <definedName name="tab17e">#REF!</definedName>
    <definedName name="TAB2A" localSheetId="1">#REF!</definedName>
    <definedName name="TAB2A">#REF!</definedName>
    <definedName name="TAB2B" localSheetId="1">#REF!</definedName>
    <definedName name="TAB2B">#REF!</definedName>
    <definedName name="tab30e" localSheetId="1">#REF!</definedName>
    <definedName name="tab30e">#REF!</definedName>
    <definedName name="tab31e" localSheetId="1">#REF!</definedName>
    <definedName name="tab31e">#REF!</definedName>
    <definedName name="tab32e" localSheetId="1">#REF!</definedName>
    <definedName name="tab32e">#REF!</definedName>
    <definedName name="tab33e" localSheetId="1">#REF!</definedName>
    <definedName name="tab33e">#REF!</definedName>
    <definedName name="TAB34E" localSheetId="1">#REF!</definedName>
    <definedName name="TAB34E">#REF!</definedName>
    <definedName name="tab35e" localSheetId="1">#REF!</definedName>
    <definedName name="tab35e">#REF!</definedName>
    <definedName name="tab36e" localSheetId="1">#REF!</definedName>
    <definedName name="tab36e">#REF!</definedName>
    <definedName name="tab37e" localSheetId="1">#REF!</definedName>
    <definedName name="tab37e">#REF!</definedName>
    <definedName name="table" localSheetId="1">#REF!</definedName>
    <definedName name="table">#REF!</definedName>
    <definedName name="TABLE_1">'[69]150dp'!$A$3:$K$94</definedName>
    <definedName name="Table_1._Nigeria__Debt_Sustainability_Analysis__Adjustment_Scenario__2001_2012_1" localSheetId="1">#REF!</definedName>
    <definedName name="Table_1._Nigeria__Debt_Sustainability_Analysis__Adjustment_Scenario__2001_2012_1">#REF!</definedName>
    <definedName name="table_2" localSheetId="1">#REF!</definedName>
    <definedName name="table_2">#REF!</definedName>
    <definedName name="table_2a" localSheetId="1">#REF!</definedName>
    <definedName name="table_2a">#REF!</definedName>
    <definedName name="table_2b" localSheetId="1">#REF!</definedName>
    <definedName name="table_2b">#REF!</definedName>
    <definedName name="Table_3" localSheetId="1">#REF!</definedName>
    <definedName name="Table_3">#REF!</definedName>
    <definedName name="Table_3._Nigeria__Debt_Sustainability_Analysis__Debt_Service_Indicators__2000_2010" localSheetId="1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1">#REF!</definedName>
    <definedName name="Table_4._Nigeria__Debt_Sustainability_Analysis__Sensitivity_to_Oil_Price_Developments__2000_2010_1">#REF!</definedName>
    <definedName name="Table_5" localSheetId="1">#REF!</definedName>
    <definedName name="Table_5">#REF!</definedName>
    <definedName name="Table_5a" localSheetId="1">#REF!</definedName>
    <definedName name="Table_5a">#REF!</definedName>
    <definedName name="Table_9" localSheetId="1">#REF!</definedName>
    <definedName name="Table_9">#REF!</definedName>
    <definedName name="Table_BudgetafterHIPC_1" localSheetId="1">#REF!</definedName>
    <definedName name="Table_BudgetafterHIPC_1">#REF!</definedName>
    <definedName name="table_for_SR_brief" localSheetId="1">#REF!</definedName>
    <definedName name="table_for_SR_brief">#REF!</definedName>
    <definedName name="table_sr_brief_financing" localSheetId="1">#REF!</definedName>
    <definedName name="table_sr_brief_financing">#REF!</definedName>
    <definedName name="Table_TOFE" localSheetId="1">#REF!</definedName>
    <definedName name="Table_TOFE">#REF!</definedName>
    <definedName name="table1" localSheetId="1">#REF!</definedName>
    <definedName name="table1">#REF!</definedName>
    <definedName name="table10" localSheetId="1">#REF!</definedName>
    <definedName name="table10">#REF!</definedName>
    <definedName name="table11" localSheetId="1">#REF!</definedName>
    <definedName name="table11">#REF!</definedName>
    <definedName name="table15" localSheetId="1">#REF!</definedName>
    <definedName name="table15">#REF!</definedName>
    <definedName name="Table2" localSheetId="1">#REF!</definedName>
    <definedName name="Table2">#REF!</definedName>
    <definedName name="table3">'[70]Table 8'!$A$3:$K$61</definedName>
    <definedName name="table4" localSheetId="1">#REF!</definedName>
    <definedName name="table4">#REF!</definedName>
    <definedName name="table5" localSheetId="1">#REF!</definedName>
    <definedName name="table5">#REF!</definedName>
    <definedName name="table6" localSheetId="1">#REF!</definedName>
    <definedName name="table6">#REF!</definedName>
    <definedName name="table7" localSheetId="1">#REF!</definedName>
    <definedName name="table7">#REF!</definedName>
    <definedName name="table8" localSheetId="1">#REF!</definedName>
    <definedName name="table8">#REF!</definedName>
    <definedName name="table9" localSheetId="1">#REF!</definedName>
    <definedName name="table9">#REF!</definedName>
    <definedName name="TableA" localSheetId="1">#REF!</definedName>
    <definedName name="TableA">#REF!</definedName>
    <definedName name="TableB1" localSheetId="1">#REF!</definedName>
    <definedName name="TableB1">#REF!</definedName>
    <definedName name="TableB2" localSheetId="1">#REF!</definedName>
    <definedName name="TableB2">#REF!</definedName>
    <definedName name="TableB3" localSheetId="1">#REF!</definedName>
    <definedName name="TableB3">#REF!</definedName>
    <definedName name="TableC1" localSheetId="1">#REF!</definedName>
    <definedName name="TableC1">#REF!</definedName>
    <definedName name="TableC2" localSheetId="1">#REF!</definedName>
    <definedName name="TableC2">#REF!</definedName>
    <definedName name="TableC3" localSheetId="1">#REF!</definedName>
    <definedName name="TableC3">#REF!</definedName>
    <definedName name="TABLENAME" localSheetId="1">#REF!</definedName>
    <definedName name="TABLENAME">#REF!</definedName>
    <definedName name="tables" localSheetId="1">#REF!</definedName>
    <definedName name="tables">#REF!</definedName>
    <definedName name="TarRate" localSheetId="1">#REF!</definedName>
    <definedName name="TarRate">#REF!</definedName>
    <definedName name="TarRate_base">[21]mod_for2!$Q$15</definedName>
    <definedName name="TarRate_eq" localSheetId="1">[21]Invisible2!#REF!</definedName>
    <definedName name="TarRate_eq">[21]Invisible2!#REF!</definedName>
    <definedName name="Taxa_cambio_média_trimestral_2001">'[71]Orç Prog 2001'!$190:$190</definedName>
    <definedName name="tb0a" localSheetId="1">#REF!</definedName>
    <definedName name="tb0a">#REF!</definedName>
    <definedName name="tb0b" localSheetId="1">#REF!</definedName>
    <definedName name="tb0b">#REF!</definedName>
    <definedName name="tb0c" localSheetId="1">#REF!</definedName>
    <definedName name="tb0c">#REF!</definedName>
    <definedName name="tcn">'[24]nc$'!$A$2:$AB$53</definedName>
    <definedName name="TDATE" localSheetId="1">#REF!</definedName>
    <definedName name="TDATE">#REF!</definedName>
    <definedName name="TdTaxRev" localSheetId="1">[21]mod_for2!#REF!</definedName>
    <definedName name="TdTaxRev">[21]mod_for2!#REF!</definedName>
    <definedName name="TdTaxRev_eq" localSheetId="1">[21]mod_for2!#REF!</definedName>
    <definedName name="TdTaxRev_eq">[21]mod_for2!#REF!</definedName>
    <definedName name="Tech">[21]mod_for2!$Q$24</definedName>
    <definedName name="tenou" localSheetId="1" hidden="1">'[18]Dep fonct'!#REF!</definedName>
    <definedName name="tenou" hidden="1">'[18]Dep fonct'!#REF!</definedName>
    <definedName name="test" localSheetId="1">#REF!</definedName>
    <definedName name="test">#REF!</definedName>
    <definedName name="test2" localSheetId="1">#REF!</definedName>
    <definedName name="test2">#REF!</definedName>
    <definedName name="tfebas" localSheetId="1">#REF!</definedName>
    <definedName name="tfebas">#REF!</definedName>
    <definedName name="tfebas1" localSheetId="1">#REF!</definedName>
    <definedName name="tfebas1">#REF!</definedName>
    <definedName name="tfehaut" localSheetId="1">#REF!</definedName>
    <definedName name="tfehaut">#REF!</definedName>
    <definedName name="tfehaut1" localSheetId="1">#REF!</definedName>
    <definedName name="tfehaut1">#REF!</definedName>
    <definedName name="TFPfood" localSheetId="1">[21]Invisible2!#REF!</definedName>
    <definedName name="TFPfood">[21]Invisible2!#REF!</definedName>
    <definedName name="TFPfood_1">[21]mod_for!$M$80</definedName>
    <definedName name="TFPfood_eq" localSheetId="1">[21]mod_est!#REF!</definedName>
    <definedName name="TFPfood_eq">[21]mod_est!#REF!</definedName>
    <definedName name="TFPoth" localSheetId="1">[21]mod_hist!#REF!</definedName>
    <definedName name="TFPoth">[21]mod_hist!#REF!</definedName>
    <definedName name="TFPoth_1">[21]mod_for!$M$81</definedName>
    <definedName name="TFPoth_eq" localSheetId="1">[21]mod_est!#REF!</definedName>
    <definedName name="TFPoth_eq">[21]mod_est!#REF!</definedName>
    <definedName name="TIMBER" localSheetId="1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1">#REF!</definedName>
    <definedName name="TMG_D">#REF!</definedName>
    <definedName name="TMGO" localSheetId="1">#REF!</definedName>
    <definedName name="TMGO">#REF!</definedName>
    <definedName name="TNAME" localSheetId="1">#REF!</definedName>
    <definedName name="TNAME">#REF!</definedName>
    <definedName name="To">[49]Invisible1!$E$13</definedName>
    <definedName name="tofe" localSheetId="1">#REF!</definedName>
    <definedName name="tofe">#REF!</definedName>
    <definedName name="tofetrim" localSheetId="1">#REF!</definedName>
    <definedName name="tofetrim">#REF!</definedName>
    <definedName name="Togo">[73]Invisible1!$E$7</definedName>
    <definedName name="TorontoIA" localSheetId="1">#REF!</definedName>
    <definedName name="TorontoIA">#REF!</definedName>
    <definedName name="TorontoIB1" localSheetId="1">#REF!</definedName>
    <definedName name="TorontoIB1">#REF!</definedName>
    <definedName name="TorontoIB2" localSheetId="1">#REF!</definedName>
    <definedName name="TorontoIB2">#REF!</definedName>
    <definedName name="TorontoIB3" localSheetId="1">#REF!</definedName>
    <definedName name="TorontoIB3">#REF!</definedName>
    <definedName name="TorontoIC1" localSheetId="1">#REF!</definedName>
    <definedName name="TorontoIC1">#REF!</definedName>
    <definedName name="TorontoIC2" localSheetId="1">#REF!</definedName>
    <definedName name="TorontoIC2">#REF!</definedName>
    <definedName name="TorontoIC3" localSheetId="1">#REF!</definedName>
    <definedName name="TorontoIC3">#REF!</definedName>
    <definedName name="TorontoIIA" localSheetId="1">#REF!</definedName>
    <definedName name="TorontoIIA">#REF!</definedName>
    <definedName name="TorontoIIB1" localSheetId="1">#REF!</definedName>
    <definedName name="TorontoIIB1">#REF!</definedName>
    <definedName name="TorontoIIB2" localSheetId="1">#REF!</definedName>
    <definedName name="TorontoIIB2">#REF!</definedName>
    <definedName name="TorontoIIB3" localSheetId="1">#REF!</definedName>
    <definedName name="TorontoIIB3">#REF!</definedName>
    <definedName name="TorontoIIC1" localSheetId="1">#REF!</definedName>
    <definedName name="TorontoIIC1">#REF!</definedName>
    <definedName name="TorontoIIC2" localSheetId="1">#REF!</definedName>
    <definedName name="TorontoIIC2">#REF!</definedName>
    <definedName name="TorontoIIC3" localSheetId="1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1">#REF!</definedName>
    <definedName name="TQVABC">#REF!</definedName>
    <definedName name="TQVBE" localSheetId="1">#REF!</definedName>
    <definedName name="TQVBE">#REF!</definedName>
    <definedName name="TQVMPSF" localSheetId="1">#REF!</definedName>
    <definedName name="TQVMPSF">#REF!</definedName>
    <definedName name="TQVPA" localSheetId="1">#REF!</definedName>
    <definedName name="TQVPA">#REF!</definedName>
    <definedName name="TRADEIND" localSheetId="1">#REF!</definedName>
    <definedName name="TRADEIND">#REF!</definedName>
    <definedName name="TransferTest">[22]Gin:Oin!F1:N1</definedName>
    <definedName name="TURVALINV" localSheetId="1">#REF!</definedName>
    <definedName name="TURVALINV">#REF!</definedName>
    <definedName name="TXG_D" localSheetId="1">#REF!</definedName>
    <definedName name="TXG_D">#REF!</definedName>
    <definedName name="TXGO" localSheetId="1">#REF!</definedName>
    <definedName name="TXGO">#REF!</definedName>
    <definedName name="tyi" localSheetId="1" hidden="1">'[10]Dep fonct'!#REF!</definedName>
    <definedName name="tyi" hidden="1">'[10]Dep fonct'!#REF!</definedName>
    <definedName name="UCC" localSheetId="1">#REF!</definedName>
    <definedName name="UCC">#REF!</definedName>
    <definedName name="UNDER_2" localSheetId="1">#REF!</definedName>
    <definedName name="UNDER_2">#REF!</definedName>
    <definedName name="under_22" localSheetId="1">#REF!</definedName>
    <definedName name="under_22">#REF!</definedName>
    <definedName name="UNDER_AGG_1" localSheetId="1">#REF!</definedName>
    <definedName name="UNDER_AGG_1">#REF!</definedName>
    <definedName name="UNDER_AGG_1_ALLY" localSheetId="1">#REF!</definedName>
    <definedName name="UNDER_AGG_1_ALLY">#REF!</definedName>
    <definedName name="USD" localSheetId="1">#REF!</definedName>
    <definedName name="USD">#REF!</definedName>
    <definedName name="USD_base">[21]mod_for2!$W$45</definedName>
    <definedName name="VarList2">[21]Invisible2!$A$2:$B$54</definedName>
    <definedName name="volume_trade" localSheetId="1">#REF!</definedName>
    <definedName name="volume_trade">#REF!</definedName>
    <definedName name="VStk" localSheetId="1">#REF!</definedName>
    <definedName name="VStk">#REF!</definedName>
    <definedName name="VStk_1">[21]mod_for2!$M$9</definedName>
    <definedName name="VStk_eq">[21]mod_for2!$H$9</definedName>
    <definedName name="WAGES" localSheetId="1">#REF!</definedName>
    <definedName name="WAGES">#REF!</definedName>
    <definedName name="WDem" localSheetId="1">#REF!</definedName>
    <definedName name="WDem">#REF!</definedName>
    <definedName name="WDem_1">[21]mod_for2!$M$66</definedName>
    <definedName name="Wdem_eq">[21]mod_for2!$H$59</definedName>
    <definedName name="WEE" localSheetId="1">[21]mod_hist!#REF!</definedName>
    <definedName name="WEE">[21]mod_hist!#REF!</definedName>
    <definedName name="WEO" localSheetId="1">#REF!</definedName>
    <definedName name="WEO">#REF!</definedName>
    <definedName name="WEOD" localSheetId="1">#REF!</definedName>
    <definedName name="WEOD">#REF!</definedName>
    <definedName name="weodata" localSheetId="1">#REF!</definedName>
    <definedName name="weodata">#REF!</definedName>
    <definedName name="WHOLE" localSheetId="1">#REF!</definedName>
    <definedName name="WHOLE">#REF!</definedName>
    <definedName name="WP_EUR_eq">[21]mod_for2!$H$50</definedName>
    <definedName name="WP_ROW_eq">[21]mod_for2!$H$51</definedName>
    <definedName name="WPfoodROW" localSheetId="1">[21]mod_hist!#REF!</definedName>
    <definedName name="WPfoodROW">[21]mod_hist!#REF!</definedName>
    <definedName name="WPfoodROW_1" localSheetId="1">[21]mod_hist!#REF!</definedName>
    <definedName name="WPfoodROW_1">[21]mod_hist!#REF!</definedName>
    <definedName name="WPfoodROW_eq" localSheetId="1">[21]mod_est!#REF!</definedName>
    <definedName name="WPfoodROW_eq">[21]mod_est!#REF!</definedName>
    <definedName name="WPm_ene" localSheetId="1">#REF!</definedName>
    <definedName name="WPm_ene">#REF!</definedName>
    <definedName name="WPm_ene_1">[21]mod_for2!$M$54</definedName>
    <definedName name="WPm_ene_eq">[21]mod_for2!$H$49</definedName>
    <definedName name="WPm_EUR" localSheetId="1">#REF!</definedName>
    <definedName name="WPm_EUR">#REF!</definedName>
    <definedName name="WPm_ROW" localSheetId="1">#REF!</definedName>
    <definedName name="WPm_ROW">#REF!</definedName>
    <definedName name="WPoilROW" localSheetId="1">[21]mod_hist!#REF!</definedName>
    <definedName name="WPoilROW">[21]mod_hist!#REF!</definedName>
    <definedName name="WPoilROW_1" localSheetId="1">[21]mod_hist!#REF!</definedName>
    <definedName name="WPoilROW_1">[21]mod_hist!#REF!</definedName>
    <definedName name="WPoilROW_eq" localSheetId="1">[21]mod_est!#REF!</definedName>
    <definedName name="WPoilROW_eq">[21]mod_est!#REF!</definedName>
    <definedName name="WPx" localSheetId="1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1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1">#REF!</definedName>
    <definedName name="X_val">#REF!</definedName>
    <definedName name="XandRev">'[50]tab 3'!$F$63:$Z$65</definedName>
    <definedName name="xdr" localSheetId="1">#REF!</definedName>
    <definedName name="xdr">#REF!</definedName>
    <definedName name="XGS" localSheetId="1">#REF!</definedName>
    <definedName name="XGS">#REF!</definedName>
    <definedName name="Xmain" localSheetId="1">#REF!</definedName>
    <definedName name="Xmain">#REF!</definedName>
    <definedName name="Xmain_1">[21]mod_for2!$M$10</definedName>
    <definedName name="Xmain_base">[21]mod_for2!$M$69</definedName>
    <definedName name="Xmain_eq" localSheetId="1">[21]mod_for2!#REF!</definedName>
    <definedName name="Xmain_eq">[21]mod_for2!#REF!</definedName>
    <definedName name="Xnfs" localSheetId="1">#REF!</definedName>
    <definedName name="Xnfs">#REF!</definedName>
    <definedName name="Xnfs_1">[21]mod_for2!$M$13</definedName>
    <definedName name="Xnfs_eq">[21]mod_for2!$H$13</definedName>
    <definedName name="Xnfs_v" localSheetId="1">#REF!</definedName>
    <definedName name="Xnfs_v">#REF!</definedName>
    <definedName name="Xnfs_val">[21]mod_for2!$AA$11</definedName>
    <definedName name="Xoil" localSheetId="1">[21]mod_hist!#REF!</definedName>
    <definedName name="Xoil">[21]mod_hist!#REF!</definedName>
    <definedName name="Xoil_1" localSheetId="1">[21]mod_hist!#REF!</definedName>
    <definedName name="Xoil_1">[21]mod_hist!#REF!</definedName>
    <definedName name="Xoil_eq" localSheetId="1">[21]mod_hist!#REF!</definedName>
    <definedName name="Xoil_eq">[21]mod_hist!#REF!</definedName>
    <definedName name="Xoil_v" localSheetId="1">[21]mod_hist!#REF!</definedName>
    <definedName name="Xoil_v">[21]mod_hist!#REF!</definedName>
    <definedName name="Xoth" localSheetId="1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1">#REF!</definedName>
    <definedName name="Xoth_v">#REF!</definedName>
    <definedName name="Xoth_val">[21]mod_for2!$AA$9</definedName>
    <definedName name="xr" localSheetId="1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1">#REF!</definedName>
    <definedName name="Year">#REF!</definedName>
    <definedName name="year_base">[21]mod_for2!$Q$5</definedName>
    <definedName name="Yhfood_eq" localSheetId="1">[21]mod_hist!#REF!</definedName>
    <definedName name="Yhfood_eq">[21]mod_hist!#REF!</definedName>
    <definedName name="Yhh_agrx" localSheetId="1">#REF!</definedName>
    <definedName name="Yhh_agrx">#REF!</definedName>
    <definedName name="Yhh_agrx_eq" localSheetId="1">[21]mod_for2!#REF!</definedName>
    <definedName name="Yhh_agrx_eq">[21]mod_for2!#REF!</definedName>
    <definedName name="Yhh_food" localSheetId="1">#REF!</definedName>
    <definedName name="Yhh_food">#REF!</definedName>
    <definedName name="Yhh_food_1">[21]mod_for2!$M$35</definedName>
    <definedName name="Yhh_food_base" localSheetId="1">#REF!</definedName>
    <definedName name="Yhh_food_base">#REF!</definedName>
    <definedName name="Yhh_food_eq">[21]mod_for2!$H$34</definedName>
    <definedName name="Yhh_food_v" localSheetId="1">[21]mod_hist!#REF!</definedName>
    <definedName name="Yhh_food_v">[21]mod_hist!#REF!</definedName>
    <definedName name="Yhh_oth" localSheetId="1">#REF!</definedName>
    <definedName name="Yhh_oth">#REF!</definedName>
    <definedName name="Yhh_oth_1">[21]mod_for2!$M$34</definedName>
    <definedName name="Yhh_oth_2">[21]mod_for2!$M$74</definedName>
    <definedName name="Yhh_oth_eq" localSheetId="1">[21]mod_for2!#REF!</definedName>
    <definedName name="Yhh_oth_eq">[21]mod_for2!#REF!</definedName>
    <definedName name="Yhh_oth_v" localSheetId="1">[21]mod_hist!#REF!</definedName>
    <definedName name="Yhh_oth_v">[21]mod_hist!#REF!</definedName>
    <definedName name="Yhoil" localSheetId="1">[21]mod_hist!#REF!</definedName>
    <definedName name="Yhoil">[21]mod_hist!#REF!</definedName>
    <definedName name="Yhoil_1" localSheetId="1">[21]mod_hist!#REF!</definedName>
    <definedName name="Yhoil_1">[21]mod_hist!#REF!</definedName>
    <definedName name="Yhoil_eq" localSheetId="1">[21]mod_est!#REF!</definedName>
    <definedName name="Yhoil_eq">[21]mod_est!#REF!</definedName>
    <definedName name="Yhoth" localSheetId="1">[21]mod_hist!#REF!</definedName>
    <definedName name="Yhoth">[21]mod_hist!#REF!</definedName>
    <definedName name="Yhoth_1" localSheetId="1">[21]mod_hist!#REF!</definedName>
    <definedName name="Yhoth_1">[21]mod_hist!#REF!</definedName>
    <definedName name="Yhoth_eq" localSheetId="1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1" hidden="1">#REF!,#REF!,#REF!</definedName>
    <definedName name="Z_1A8C061B_2301_11D3_BFD1_000039E37209_.wvu.Cols" hidden="1">#REF!,#REF!,#REF!</definedName>
    <definedName name="Z_1A8C061B_2301_11D3_BFD1_000039E37209_.wvu.Rows" localSheetId="1" hidden="1">#REF!,#REF!,#REF!</definedName>
    <definedName name="Z_1A8C061B_2301_11D3_BFD1_000039E37209_.wvu.Rows" hidden="1">#REF!,#REF!,#REF!</definedName>
    <definedName name="Z_1A8C061C_2301_11D3_BFD1_000039E37209_.wvu.Cols" localSheetId="1" hidden="1">#REF!,#REF!,#REF!</definedName>
    <definedName name="Z_1A8C061C_2301_11D3_BFD1_000039E37209_.wvu.Cols" hidden="1">#REF!,#REF!,#REF!</definedName>
    <definedName name="Z_1A8C061C_2301_11D3_BFD1_000039E37209_.wvu.Rows" localSheetId="1" hidden="1">#REF!,#REF!,#REF!</definedName>
    <definedName name="Z_1A8C061C_2301_11D3_BFD1_000039E37209_.wvu.Rows" hidden="1">#REF!,#REF!,#REF!</definedName>
    <definedName name="Z_1A8C061E_2301_11D3_BFD1_000039E37209_.wvu.Cols" localSheetId="1" hidden="1">#REF!,#REF!,#REF!</definedName>
    <definedName name="Z_1A8C061E_2301_11D3_BFD1_000039E37209_.wvu.Cols" hidden="1">#REF!,#REF!,#REF!</definedName>
    <definedName name="Z_1A8C061E_2301_11D3_BFD1_000039E37209_.wvu.Rows" localSheetId="1" hidden="1">#REF!,#REF!,#REF!</definedName>
    <definedName name="Z_1A8C061E_2301_11D3_BFD1_000039E37209_.wvu.Rows" hidden="1">#REF!,#REF!,#REF!</definedName>
    <definedName name="Z_1A8C061F_2301_11D3_BFD1_000039E37209_.wvu.Cols" localSheetId="1" hidden="1">#REF!,#REF!,#REF!</definedName>
    <definedName name="Z_1A8C061F_2301_11D3_BFD1_000039E37209_.wvu.Cols" hidden="1">#REF!,#REF!,#REF!</definedName>
    <definedName name="Z_1A8C061F_2301_11D3_BFD1_000039E37209_.wvu.Rows" localSheetId="1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1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159" uniqueCount="129">
  <si>
    <t>Population</t>
  </si>
  <si>
    <t>Land area</t>
  </si>
  <si>
    <t>GDP based on  PPP valuation</t>
  </si>
  <si>
    <t xml:space="preserve">      GDP per Capita             </t>
  </si>
  <si>
    <t>Annual real GDP growth</t>
  </si>
  <si>
    <t>(thousands)</t>
  </si>
  <si>
    <t>(thousands of km2)</t>
  </si>
  <si>
    <t>(average over 2006-2014)</t>
  </si>
  <si>
    <t>DZA</t>
  </si>
  <si>
    <t>AGO</t>
  </si>
  <si>
    <t>BEN</t>
  </si>
  <si>
    <t>BWA</t>
  </si>
  <si>
    <t>BFA</t>
  </si>
  <si>
    <t>BDI</t>
  </si>
  <si>
    <t>CPV</t>
  </si>
  <si>
    <t>CMR</t>
  </si>
  <si>
    <t>CAF</t>
  </si>
  <si>
    <t>TCD</t>
  </si>
  <si>
    <t>COM</t>
  </si>
  <si>
    <t>COG</t>
  </si>
  <si>
    <t>COD</t>
  </si>
  <si>
    <t>CIV</t>
  </si>
  <si>
    <t>DJI</t>
  </si>
  <si>
    <t>EGY</t>
  </si>
  <si>
    <t>GNQ</t>
  </si>
  <si>
    <t>ERI</t>
  </si>
  <si>
    <t>ETH</t>
  </si>
  <si>
    <t>GAB</t>
  </si>
  <si>
    <t>GMB</t>
  </si>
  <si>
    <t>GHA</t>
  </si>
  <si>
    <t>GIN</t>
  </si>
  <si>
    <t>GNB</t>
  </si>
  <si>
    <t>KEN</t>
  </si>
  <si>
    <t>LSO</t>
  </si>
  <si>
    <t>LBR</t>
  </si>
  <si>
    <t>LBY</t>
  </si>
  <si>
    <t>MDG</t>
  </si>
  <si>
    <t>MWI</t>
  </si>
  <si>
    <t>MLI</t>
  </si>
  <si>
    <t>MRT</t>
  </si>
  <si>
    <t>MUS</t>
  </si>
  <si>
    <t>MAR</t>
  </si>
  <si>
    <t>MOZ</t>
  </si>
  <si>
    <t>NAM</t>
  </si>
  <si>
    <t>NER</t>
  </si>
  <si>
    <t>NGA</t>
  </si>
  <si>
    <t>RWA</t>
  </si>
  <si>
    <t>STP</t>
  </si>
  <si>
    <t>SEN</t>
  </si>
  <si>
    <t>SYC</t>
  </si>
  <si>
    <t>SLE</t>
  </si>
  <si>
    <t>SOM</t>
  </si>
  <si>
    <t>…</t>
  </si>
  <si>
    <t>ZAF</t>
  </si>
  <si>
    <t>SSD</t>
  </si>
  <si>
    <t>SDN</t>
  </si>
  <si>
    <t>SWZ</t>
  </si>
  <si>
    <t>TZA</t>
  </si>
  <si>
    <t>TGO</t>
  </si>
  <si>
    <t>TUN</t>
  </si>
  <si>
    <t>UGA</t>
  </si>
  <si>
    <t>ZMB</t>
  </si>
  <si>
    <t>ZWE</t>
  </si>
  <si>
    <t>Africa</t>
  </si>
  <si>
    <r>
      <t xml:space="preserve">Note: </t>
    </r>
    <r>
      <rPr>
        <sz val="8"/>
        <rFont val="Arial"/>
        <family val="2"/>
      </rPr>
      <t>* For Egypt, fiscal year July (n-1)/June (n)</t>
    </r>
  </si>
  <si>
    <r>
      <t xml:space="preserve">Sources: </t>
    </r>
    <r>
      <rPr>
        <sz val="8"/>
        <rFont val="Arial"/>
        <family val="2"/>
      </rPr>
      <t xml:space="preserve">United Nations, Department of Economic and Social Affairs, Population Division, </t>
    </r>
    <r>
      <rPr>
        <i/>
        <sz val="8"/>
        <rFont val="Arial"/>
        <family val="2"/>
      </rPr>
      <t xml:space="preserve">World Population Prospects, The 2012 Revision. </t>
    </r>
  </si>
  <si>
    <t xml:space="preserve">                 AfDB Statistics Department, various domestic authorities and AfDB estimates.</t>
  </si>
  <si>
    <r>
      <t>Table 1.</t>
    </r>
    <r>
      <rPr>
        <b/>
        <sz val="11"/>
        <rFont val="Arial"/>
        <family val="2"/>
      </rPr>
      <t xml:space="preserve"> Basic Indicators, 2014</t>
    </r>
  </si>
  <si>
    <t>Population density</t>
  </si>
  <si>
    <t>(pop. / km2)</t>
  </si>
  <si>
    <t>(USD million)</t>
  </si>
  <si>
    <t>( PPP valuation, USD)</t>
  </si>
  <si>
    <t>Algeria</t>
  </si>
  <si>
    <t>Angola</t>
  </si>
  <si>
    <t>Benin</t>
  </si>
  <si>
    <t>Botswana</t>
  </si>
  <si>
    <t>Burkina Faso</t>
  </si>
  <si>
    <t>Burundi</t>
  </si>
  <si>
    <t>Cabo Verde</t>
  </si>
  <si>
    <t>Cameroon</t>
  </si>
  <si>
    <t>Central African Republic</t>
  </si>
  <si>
    <t>Chad</t>
  </si>
  <si>
    <t>Comoros</t>
  </si>
  <si>
    <t>Congo</t>
  </si>
  <si>
    <t>Congo, Dem. Rep.</t>
  </si>
  <si>
    <t>Côte d’Ivoire</t>
  </si>
  <si>
    <t>Djibouti</t>
  </si>
  <si>
    <t>Egypt*</t>
  </si>
  <si>
    <t>Equatorial Guinea</t>
  </si>
  <si>
    <t>Eritrea</t>
  </si>
  <si>
    <t>Ethiopia</t>
  </si>
  <si>
    <t>Gabon</t>
  </si>
  <si>
    <t>Gambia</t>
  </si>
  <si>
    <t>Ghana</t>
  </si>
  <si>
    <t>Guinea</t>
  </si>
  <si>
    <t>Guinea-Bissau</t>
  </si>
  <si>
    <t>Kenya</t>
  </si>
  <si>
    <t>Lesotho</t>
  </si>
  <si>
    <t>Liberia</t>
  </si>
  <si>
    <t>Libya</t>
  </si>
  <si>
    <t>Madagascar</t>
  </si>
  <si>
    <t>Malawi</t>
  </si>
  <si>
    <t>Mali</t>
  </si>
  <si>
    <t>Mauritania</t>
  </si>
  <si>
    <t>Mauritius</t>
  </si>
  <si>
    <t>Morocco</t>
  </si>
  <si>
    <t>Mozambique</t>
  </si>
  <si>
    <t>Namibia</t>
  </si>
  <si>
    <t xml:space="preserve">Niger </t>
  </si>
  <si>
    <t>Nigeria</t>
  </si>
  <si>
    <t>Rwanda</t>
  </si>
  <si>
    <t>Sao Tome and Principe</t>
  </si>
  <si>
    <t>Senegal</t>
  </si>
  <si>
    <t>Seychelles</t>
  </si>
  <si>
    <t>Sierra Leone</t>
  </si>
  <si>
    <t>Somalia</t>
  </si>
  <si>
    <t>South Africa</t>
  </si>
  <si>
    <t>South Sudan</t>
  </si>
  <si>
    <t>Sudan</t>
  </si>
  <si>
    <t>Swaziland</t>
  </si>
  <si>
    <t>Tanzania</t>
  </si>
  <si>
    <t>Togo</t>
  </si>
  <si>
    <t>Tunisia</t>
  </si>
  <si>
    <t>Uganda</t>
  </si>
  <si>
    <t>Zambia</t>
  </si>
  <si>
    <t>Zimbabwe</t>
  </si>
  <si>
    <r>
      <t xml:space="preserve">Note: </t>
    </r>
    <r>
      <rPr>
        <sz val="10"/>
        <rFont val="Arial"/>
        <family val="2"/>
      </rPr>
      <t>* For Egypt, fiscal year July (n-1)/June (n)</t>
    </r>
  </si>
  <si>
    <r>
      <t xml:space="preserve">Sources: </t>
    </r>
    <r>
      <rPr>
        <sz val="10"/>
        <rFont val="Arial"/>
        <family val="2"/>
      </rPr>
      <t xml:space="preserve">United Nations, Department of Economic and Social Affairs, Population Division, </t>
    </r>
    <r>
      <rPr>
        <i/>
        <sz val="10"/>
        <rFont val="Arial"/>
        <family val="2"/>
      </rPr>
      <t xml:space="preserve">World Population Prospects, The 2012 Revision. </t>
    </r>
  </si>
  <si>
    <t>Table 1. Basic Indicators, 2014</t>
  </si>
</sst>
</file>

<file path=xl/styles.xml><?xml version="1.0" encoding="utf-8"?>
<styleSheet xmlns="http://schemas.openxmlformats.org/spreadsheetml/2006/main">
  <numFmts count="7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\ ##0"/>
    <numFmt numFmtId="165" formatCode="#\ ###\ ##0"/>
    <numFmt numFmtId="166" formatCode="#,##0.0"/>
    <numFmt numFmtId="167" formatCode="0.000"/>
    <numFmt numFmtId="168" formatCode="&quot;?.?.&quot;\ #,##0_-;[Red]&quot;?.?.&quot;\ #,##0\-"/>
    <numFmt numFmtId="169" formatCode="&quot;?.?.&quot;\ #,##0.00_-;[Red]&quot;?.?.&quot;\ #,##0.00\-"/>
    <numFmt numFmtId="170" formatCode="&quot;   &quot;@"/>
    <numFmt numFmtId="171" formatCode="&quot;      &quot;@"/>
    <numFmt numFmtId="172" formatCode="&quot;         &quot;@"/>
    <numFmt numFmtId="173" formatCode="&quot;            &quot;@"/>
    <numFmt numFmtId="174" formatCode="&quot;               &quot;@"/>
    <numFmt numFmtId="175" formatCode="#,##0;[Red]\(#,##0\)"/>
    <numFmt numFmtId="176" formatCode="0.0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_-* #,##0.00\ _F_-;\-* #,##0.00\ _F_-;_-* &quot;-&quot;??\ _F_-;_-@_-"/>
    <numFmt numFmtId="182" formatCode="_-* #,##0.00_-;\-* #,##0.00_-;_-* &quot;-&quot;??_-;_-@_-"/>
    <numFmt numFmtId="183" formatCode="_-* #,##0.00\ _€_-;\-* #,##0.00\ _€_-;_-* &quot;-&quot;??\ _€_-;_-@_-"/>
    <numFmt numFmtId="184" formatCode="0.0%"/>
    <numFmt numFmtId="185" formatCode="#.##0,"/>
    <numFmt numFmtId="186" formatCode="&quot;$&quot;#,##0;\-&quot;$&quot;#,##0"/>
    <numFmt numFmtId="187" formatCode="&quot;$&quot;#,##0\ ;\(&quot;$&quot;#,##0\)"/>
    <numFmt numFmtId="188" formatCode="#,##0.00\ &quot;F&quot;;\-#,##0.00\ &quot;F&quot;"/>
    <numFmt numFmtId="189" formatCode="_-* #,##0.00\ [$€-1]_-;\-* #,##0.00\ [$€-1]_-;_-* &quot;-&quot;??\ [$€-1]_-"/>
    <numFmt numFmtId="190" formatCode="_-* #,##0.00\ &quot;€&quot;_-;\-* #,##0.00\ &quot;€&quot;_-;_-* &quot;-&quot;??\ &quot;€&quot;_-;_-@_-"/>
    <numFmt numFmtId="191" formatCode="_-* #,##0.00&quot; €&quot;_-;\-* #,##0.00&quot; €&quot;_-;_-* \-??&quot; €&quot;_-;_-@_-"/>
    <numFmt numFmtId="192" formatCode="_-* #,##0.00\ [$€-1]_-;\-* #,##0.00\ [$€-1]_-;_-* \-??\ [$€-1]_-"/>
    <numFmt numFmtId="193" formatCode="General_)"/>
    <numFmt numFmtId="194" formatCode="&quot; &quot;#,##0.00&quot;    &quot;;&quot;-&quot;#,##0.00&quot;    &quot;;&quot; -&quot;#&quot;    &quot;;&quot; &quot;@&quot; &quot;"/>
    <numFmt numFmtId="195" formatCode="#,#00"/>
    <numFmt numFmtId="196" formatCode="0_)"/>
    <numFmt numFmtId="197" formatCode="#,"/>
    <numFmt numFmtId="198" formatCode="_-* #,##0.00\ _€_-;\-* #,##0.00\ _€_-;_-* \-??\ _€_-;_-@_-"/>
    <numFmt numFmtId="199" formatCode="\ #,##0.00&quot;    &quot;;\-#,##0.00&quot;    &quot;;&quot; -&quot;#&quot;    &quot;;@\ "/>
    <numFmt numFmtId="200" formatCode="#,##0.0_);\(#,##0.0\)"/>
    <numFmt numFmtId="201" formatCode="_(\$* #,##0.00_);_(\$* \(#,##0.00\);_(\$* \-??_);_(@_)"/>
    <numFmt numFmtId="202" formatCode="_-* #,##0.0\ _€_-;\-* #,##0.0\ _€_-;_-* &quot;-&quot;??\ _€_-;_-@_-"/>
    <numFmt numFmtId="203" formatCode="#,##0.00000"/>
    <numFmt numFmtId="204" formatCode="_(* #,##0.00_);_(* \(#,##0.00\);_(* \-??_);_(@_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&quot;$&quot;#,#00"/>
    <numFmt numFmtId="209" formatCode="&quot;$&quot;#,"/>
    <numFmt numFmtId="210" formatCode="[&gt;=0.05]#,##0.0;[&lt;=-0.05]\-#,##0.0;?0.0"/>
    <numFmt numFmtId="211" formatCode="[&gt;=0]#,##0.0;[&lt;=0]\-#,##0.0;?0.0"/>
    <numFmt numFmtId="212" formatCode="#,##0.0_);\-#,##0.0_);?\-\-_)"/>
    <numFmt numFmtId="213" formatCode="[&gt;=0.05]\(#,##0.0\);[&lt;=-0.05]\(\-#,##0.0\);\(\-\-\);\(@\)"/>
    <numFmt numFmtId="214" formatCode="[$-409]mmm\-yy;@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63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b/>
      <sz val="7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i/>
      <sz val="10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3451">
    <xf numFmtId="0" fontId="0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4" fillId="0" borderId="0" applyProtection="0"/>
    <xf numFmtId="168" fontId="15" fillId="0" borderId="0" applyFont="0" applyFill="0" applyBorder="0" applyAlignment="0" applyProtection="0"/>
    <xf numFmtId="0" fontId="14" fillId="0" borderId="0"/>
    <xf numFmtId="38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4" fillId="0" borderId="3" applyProtection="0"/>
    <xf numFmtId="2" fontId="14" fillId="0" borderId="0" applyProtection="0"/>
    <xf numFmtId="4" fontId="14" fillId="0" borderId="0" applyProtection="0"/>
    <xf numFmtId="0" fontId="18" fillId="0" borderId="0" applyProtection="0"/>
    <xf numFmtId="0" fontId="19" fillId="0" borderId="0" applyProtection="0"/>
    <xf numFmtId="0" fontId="14" fillId="0" borderId="3" applyProtection="0"/>
    <xf numFmtId="0" fontId="14" fillId="0" borderId="0"/>
    <xf numFmtId="40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0" fillId="0" borderId="0">
      <alignment vertical="top"/>
    </xf>
    <xf numFmtId="0" fontId="12" fillId="0" borderId="0"/>
    <xf numFmtId="0" fontId="12" fillId="0" borderId="0"/>
    <xf numFmtId="0" fontId="12" fillId="0" borderId="0"/>
    <xf numFmtId="170" fontId="21" fillId="0" borderId="0" applyFont="0" applyFill="0" applyBorder="0" applyAlignment="0" applyProtection="0"/>
    <xf numFmtId="170" fontId="22" fillId="0" borderId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ill="0" applyBorder="0" applyAlignment="0" applyProtection="0"/>
    <xf numFmtId="171" fontId="21" fillId="0" borderId="0" applyFont="0" applyFill="0" applyBorder="0" applyAlignment="0" applyProtection="0"/>
    <xf numFmtId="171" fontId="22" fillId="0" borderId="0" applyFill="0" applyBorder="0" applyAlignment="0" applyProtection="0"/>
    <xf numFmtId="171" fontId="21" fillId="0" borderId="0" applyFont="0" applyFill="0" applyBorder="0" applyAlignment="0" applyProtection="0"/>
    <xf numFmtId="171" fontId="22" fillId="0" borderId="0" applyFill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5" borderId="0" applyNumberFormat="0" applyBorder="0" applyAlignment="0" applyProtection="0"/>
    <xf numFmtId="0" fontId="22" fillId="13" borderId="0" applyNumberFormat="0" applyBorder="0" applyAlignment="0" applyProtection="0"/>
    <xf numFmtId="0" fontId="22" fillId="15" borderId="0" applyNumberFormat="0" applyBorder="0" applyAlignment="0" applyProtection="0"/>
    <xf numFmtId="0" fontId="22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0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0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0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0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24" borderId="0" applyNumberFormat="0" applyAlignment="0" applyProtection="0"/>
    <xf numFmtId="0" fontId="22" fillId="24" borderId="0" applyNumberFormat="0" applyAlignment="0" applyProtection="0"/>
    <xf numFmtId="0" fontId="22" fillId="24" borderId="0" applyNumberFormat="0" applyAlignment="0" applyProtection="0"/>
    <xf numFmtId="0" fontId="22" fillId="25" borderId="0" applyNumberFormat="0" applyAlignment="0" applyProtection="0"/>
    <xf numFmtId="0" fontId="22" fillId="25" borderId="0" applyNumberFormat="0" applyAlignment="0" applyProtection="0"/>
    <xf numFmtId="0" fontId="22" fillId="25" borderId="0" applyNumberFormat="0" applyAlignment="0" applyProtection="0"/>
    <xf numFmtId="0" fontId="22" fillId="13" borderId="0" applyNumberFormat="0" applyAlignment="0" applyProtection="0"/>
    <xf numFmtId="0" fontId="22" fillId="13" borderId="0" applyNumberFormat="0" applyAlignment="0" applyProtection="0"/>
    <xf numFmtId="0" fontId="22" fillId="13" borderId="0" applyNumberFormat="0" applyAlignment="0" applyProtection="0"/>
    <xf numFmtId="0" fontId="22" fillId="26" borderId="0" applyNumberFormat="0" applyAlignment="0" applyProtection="0"/>
    <xf numFmtId="0" fontId="22" fillId="26" borderId="0" applyNumberFormat="0" applyAlignment="0" applyProtection="0"/>
    <xf numFmtId="0" fontId="22" fillId="26" borderId="0" applyNumberFormat="0" applyAlignment="0" applyProtection="0"/>
    <xf numFmtId="0" fontId="22" fillId="27" borderId="0" applyNumberFormat="0" applyAlignment="0" applyProtection="0"/>
    <xf numFmtId="0" fontId="22" fillId="27" borderId="0" applyNumberFormat="0" applyAlignment="0" applyProtection="0"/>
    <xf numFmtId="0" fontId="22" fillId="27" borderId="0" applyNumberFormat="0" applyAlignment="0" applyProtection="0"/>
    <xf numFmtId="0" fontId="22" fillId="28" borderId="0" applyNumberFormat="0" applyAlignment="0" applyProtection="0"/>
    <xf numFmtId="0" fontId="22" fillId="28" borderId="0" applyNumberFormat="0" applyAlignment="0" applyProtection="0"/>
    <xf numFmtId="0" fontId="22" fillId="28" borderId="0" applyNumberFormat="0" applyAlignment="0" applyProtection="0"/>
    <xf numFmtId="0" fontId="22" fillId="2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2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172" fontId="21" fillId="0" borderId="0" applyFont="0" applyFill="0" applyBorder="0" applyAlignment="0" applyProtection="0"/>
    <xf numFmtId="172" fontId="22" fillId="0" borderId="0" applyFill="0" applyBorder="0" applyAlignment="0" applyProtection="0"/>
    <xf numFmtId="172" fontId="21" fillId="0" borderId="0" applyFont="0" applyFill="0" applyBorder="0" applyAlignment="0" applyProtection="0"/>
    <xf numFmtId="172" fontId="22" fillId="0" borderId="0" applyFill="0" applyBorder="0" applyAlignment="0" applyProtection="0"/>
    <xf numFmtId="173" fontId="21" fillId="0" borderId="0" applyFont="0" applyFill="0" applyBorder="0" applyAlignment="0" applyProtection="0"/>
    <xf numFmtId="173" fontId="22" fillId="0" borderId="0" applyFill="0" applyBorder="0" applyAlignment="0" applyProtection="0"/>
    <xf numFmtId="173" fontId="23" fillId="0" borderId="0" applyFont="0" applyFill="0" applyBorder="0" applyAlignment="0" applyProtection="0"/>
    <xf numFmtId="173" fontId="22" fillId="0" borderId="0" applyFill="0" applyBorder="0" applyAlignment="0" applyProtection="0"/>
    <xf numFmtId="17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31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31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31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3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3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12" borderId="0" applyNumberFormat="0" applyBorder="0" applyAlignment="0" applyProtection="0"/>
    <xf numFmtId="0" fontId="22" fillId="37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0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0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0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0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0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0" borderId="0" applyNumberFormat="0" applyAlignment="0" applyProtection="0"/>
    <xf numFmtId="0" fontId="22" fillId="30" borderId="0" applyNumberFormat="0" applyAlignment="0" applyProtection="0"/>
    <xf numFmtId="0" fontId="22" fillId="30" borderId="0" applyNumberFormat="0" applyAlignment="0" applyProtection="0"/>
    <xf numFmtId="0" fontId="22" fillId="32" borderId="0" applyNumberFormat="0" applyAlignment="0" applyProtection="0"/>
    <xf numFmtId="0" fontId="22" fillId="32" borderId="0" applyNumberFormat="0" applyAlignment="0" applyProtection="0"/>
    <xf numFmtId="0" fontId="22" fillId="32" borderId="0" applyNumberFormat="0" applyAlignment="0" applyProtection="0"/>
    <xf numFmtId="0" fontId="22" fillId="39" borderId="0" applyNumberFormat="0" applyAlignment="0" applyProtection="0"/>
    <xf numFmtId="0" fontId="22" fillId="39" borderId="0" applyNumberFormat="0" applyAlignment="0" applyProtection="0"/>
    <xf numFmtId="0" fontId="22" fillId="39" borderId="0" applyNumberFormat="0" applyAlignment="0" applyProtection="0"/>
    <xf numFmtId="0" fontId="22" fillId="26" borderId="0" applyNumberFormat="0" applyAlignment="0" applyProtection="0"/>
    <xf numFmtId="0" fontId="22" fillId="26" borderId="0" applyNumberFormat="0" applyAlignment="0" applyProtection="0"/>
    <xf numFmtId="0" fontId="22" fillId="26" borderId="0" applyNumberFormat="0" applyAlignment="0" applyProtection="0"/>
    <xf numFmtId="0" fontId="22" fillId="30" borderId="0" applyNumberFormat="0" applyAlignment="0" applyProtection="0"/>
    <xf numFmtId="0" fontId="22" fillId="30" borderId="0" applyNumberFormat="0" applyAlignment="0" applyProtection="0"/>
    <xf numFmtId="0" fontId="22" fillId="30" borderId="0" applyNumberFormat="0" applyAlignment="0" applyProtection="0"/>
    <xf numFmtId="0" fontId="22" fillId="37" borderId="0" applyNumberFormat="0" applyAlignment="0" applyProtection="0"/>
    <xf numFmtId="0" fontId="22" fillId="37" borderId="0" applyNumberFormat="0" applyAlignment="0" applyProtection="0"/>
    <xf numFmtId="0" fontId="22" fillId="37" borderId="0" applyNumberFormat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1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1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174" fontId="21" fillId="0" borderId="0" applyFont="0" applyFill="0" applyBorder="0" applyAlignment="0" applyProtection="0"/>
    <xf numFmtId="174" fontId="22" fillId="0" borderId="0" applyFill="0" applyBorder="0" applyAlignment="0" applyProtection="0"/>
    <xf numFmtId="174" fontId="21" fillId="0" borderId="0" applyFont="0" applyFill="0" applyBorder="0" applyAlignment="0" applyProtection="0"/>
    <xf numFmtId="174" fontId="22" fillId="0" borderId="0" applyFill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1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31" borderId="0" applyNumberFormat="0" applyBorder="0" applyAlignment="0" applyProtection="0"/>
    <xf numFmtId="0" fontId="24" fillId="44" borderId="0" applyNumberFormat="0" applyBorder="0" applyAlignment="0" applyProtection="0"/>
    <xf numFmtId="0" fontId="24" fillId="3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1" borderId="0" applyNumberFormat="0" applyBorder="0" applyAlignment="0" applyProtection="0"/>
    <xf numFmtId="0" fontId="24" fillId="45" borderId="0" applyNumberFormat="0" applyBorder="0" applyAlignment="0" applyProtection="0"/>
    <xf numFmtId="0" fontId="24" fillId="31" borderId="0" applyNumberFormat="0" applyBorder="0" applyAlignment="0" applyProtection="0"/>
    <xf numFmtId="0" fontId="24" fillId="45" borderId="0" applyNumberFormat="0" applyBorder="0" applyAlignment="0" applyProtection="0"/>
    <xf numFmtId="0" fontId="24" fillId="31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12" borderId="0" applyNumberFormat="0" applyBorder="0" applyAlignment="0" applyProtection="0"/>
    <xf numFmtId="0" fontId="24" fillId="48" borderId="0" applyNumberFormat="0" applyBorder="0" applyAlignment="0" applyProtection="0"/>
    <xf numFmtId="0" fontId="25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0" borderId="0" applyNumberFormat="0" applyAlignment="0" applyProtection="0"/>
    <xf numFmtId="0" fontId="24" fillId="32" borderId="0" applyNumberFormat="0" applyAlignment="0" applyProtection="0"/>
    <xf numFmtId="0" fontId="24" fillId="39" borderId="0" applyNumberFormat="0" applyAlignment="0" applyProtection="0"/>
    <xf numFmtId="0" fontId="24" fillId="44" borderId="0" applyNumberFormat="0" applyAlignment="0" applyProtection="0"/>
    <xf numFmtId="0" fontId="24" fillId="49" borderId="0" applyNumberFormat="0" applyAlignment="0" applyProtection="0"/>
    <xf numFmtId="0" fontId="24" fillId="50" borderId="0" applyNumberFormat="0" applyAlignment="0" applyProtection="0"/>
    <xf numFmtId="0" fontId="24" fillId="2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3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4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3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7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5" borderId="0" applyNumberFormat="0" applyBorder="0" applyAlignment="0" applyProtection="0"/>
    <xf numFmtId="0" fontId="24" fillId="57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6" borderId="0" applyNumberFormat="0" applyBorder="0" applyAlignment="0" applyProtection="0"/>
    <xf numFmtId="0" fontId="24" fillId="5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4" fillId="57" borderId="0" applyNumberFormat="0" applyBorder="0" applyAlignment="0" applyProtection="0"/>
    <xf numFmtId="0" fontId="25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6" borderId="0" applyNumberFormat="0" applyBorder="0" applyAlignment="0" applyProtection="0"/>
    <xf numFmtId="0" fontId="22" fillId="59" borderId="0" applyNumberFormat="0" applyBorder="0" applyAlignment="0" applyProtection="0"/>
    <xf numFmtId="0" fontId="22" fillId="52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4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2" borderId="0" applyNumberFormat="0" applyBorder="0" applyAlignment="0" applyProtection="0"/>
    <xf numFmtId="0" fontId="24" fillId="64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3" borderId="0" applyNumberFormat="0" applyBorder="0" applyAlignment="0" applyProtection="0"/>
    <xf numFmtId="0" fontId="24" fillId="65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4" fillId="64" borderId="0" applyNumberFormat="0" applyBorder="0" applyAlignment="0" applyProtection="0"/>
    <xf numFmtId="0" fontId="25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3" borderId="0" applyNumberFormat="0" applyBorder="0" applyAlignment="0" applyProtection="0"/>
    <xf numFmtId="0" fontId="22" fillId="59" borderId="0" applyNumberFormat="0" applyBorder="0" applyAlignment="0" applyProtection="0"/>
    <xf numFmtId="0" fontId="22" fillId="52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66" borderId="0" applyNumberFormat="0" applyBorder="0" applyAlignment="0" applyProtection="0"/>
    <xf numFmtId="0" fontId="22" fillId="52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4" fillId="60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1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4" fillId="69" borderId="0" applyNumberFormat="0" applyBorder="0" applyAlignment="0" applyProtection="0"/>
    <xf numFmtId="0" fontId="25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70" borderId="0" applyNumberFormat="0" applyBorder="0" applyAlignment="0" applyProtection="0"/>
    <xf numFmtId="0" fontId="24" fillId="60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8" borderId="0" applyNumberFormat="0" applyBorder="0" applyAlignment="0" applyProtection="0"/>
    <xf numFmtId="0" fontId="24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54" borderId="0" applyNumberFormat="0" applyBorder="0" applyAlignment="0" applyProtection="0"/>
    <xf numFmtId="0" fontId="22" fillId="52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1" borderId="0" applyNumberFormat="0" applyBorder="0" applyAlignment="0" applyProtection="0"/>
    <xf numFmtId="0" fontId="22" fillId="54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4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71" borderId="0" applyNumberFormat="0" applyBorder="0" applyAlignment="0" applyProtection="0"/>
    <xf numFmtId="0" fontId="24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2" fillId="59" borderId="0" applyNumberFormat="0" applyBorder="0" applyAlignment="0" applyProtection="0"/>
    <xf numFmtId="0" fontId="22" fillId="52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2" borderId="0" applyNumberFormat="0" applyBorder="0" applyAlignment="0" applyProtection="0"/>
    <xf numFmtId="0" fontId="22" fillId="59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72" borderId="0" applyNumberFormat="0" applyBorder="0" applyAlignment="0" applyProtection="0"/>
    <xf numFmtId="0" fontId="24" fillId="5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4" fillId="74" borderId="0" applyNumberFormat="0" applyBorder="0" applyAlignment="0" applyProtection="0"/>
    <xf numFmtId="0" fontId="25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4" fillId="0" borderId="4">
      <alignment horizontal="center" vertical="center"/>
    </xf>
    <xf numFmtId="0" fontId="4" fillId="0" borderId="4">
      <alignment horizontal="center" vertical="center"/>
    </xf>
    <xf numFmtId="0" fontId="4" fillId="0" borderId="4">
      <alignment horizontal="center" vertical="center"/>
    </xf>
    <xf numFmtId="0" fontId="26" fillId="0" borderId="0">
      <alignment horizontal="left" wrapText="1"/>
    </xf>
    <xf numFmtId="0" fontId="27" fillId="0" borderId="5">
      <protection hidden="1"/>
    </xf>
    <xf numFmtId="0" fontId="28" fillId="0" borderId="6">
      <protection hidden="1"/>
    </xf>
    <xf numFmtId="0" fontId="27" fillId="0" borderId="5">
      <protection hidden="1"/>
    </xf>
    <xf numFmtId="0" fontId="29" fillId="31" borderId="5" applyNumberFormat="0" applyFont="0" applyBorder="0" applyAlignment="0" applyProtection="0">
      <protection hidden="1"/>
    </xf>
    <xf numFmtId="0" fontId="22" fillId="76" borderId="0" applyNumberFormat="0" applyBorder="0" applyAlignment="0" applyProtection="0"/>
    <xf numFmtId="0" fontId="29" fillId="31" borderId="5" applyNumberFormat="0" applyFont="0" applyBorder="0" applyAlignment="0" applyProtection="0">
      <protection hidden="1"/>
    </xf>
    <xf numFmtId="0" fontId="29" fillId="31" borderId="5" applyNumberFormat="0" applyFont="0" applyBorder="0" applyAlignment="0" applyProtection="0">
      <protection hidden="1"/>
    </xf>
    <xf numFmtId="0" fontId="29" fillId="31" borderId="5" applyNumberFormat="0" applyFont="0" applyBorder="0" applyAlignment="0" applyProtection="0">
      <protection hidden="1"/>
    </xf>
    <xf numFmtId="0" fontId="22" fillId="76" borderId="0" applyNumberFormat="0" applyBorder="0" applyAlignment="0" applyProtection="0"/>
    <xf numFmtId="0" fontId="27" fillId="0" borderId="6">
      <protection hidden="1"/>
    </xf>
    <xf numFmtId="0" fontId="12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70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1" fillId="11" borderId="0" applyNumberFormat="0" applyBorder="0" applyAlignment="0" applyProtection="0"/>
    <xf numFmtId="0" fontId="34" fillId="14" borderId="0" applyNumberFormat="0" applyBorder="0" applyAlignment="0" applyProtection="0"/>
    <xf numFmtId="0" fontId="35" fillId="0" borderId="0"/>
    <xf numFmtId="2" fontId="36" fillId="0" borderId="0">
      <protection locked="0"/>
    </xf>
    <xf numFmtId="2" fontId="37" fillId="0" borderId="0">
      <protection locked="0"/>
    </xf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0" applyNumberFormat="0" applyFill="0" applyAlignment="0" applyProtection="0"/>
    <xf numFmtId="0" fontId="36" fillId="0" borderId="0">
      <protection locked="0"/>
    </xf>
    <xf numFmtId="0" fontId="36" fillId="0" borderId="0">
      <protection locked="0"/>
    </xf>
    <xf numFmtId="0" fontId="41" fillId="78" borderId="10" applyNumberFormat="0" applyAlignment="0" applyProtection="0"/>
    <xf numFmtId="0" fontId="41" fillId="79" borderId="10" applyNumberFormat="0" applyAlignment="0" applyProtection="0"/>
    <xf numFmtId="0" fontId="41" fillId="76" borderId="10" applyNumberFormat="0" applyAlignment="0" applyProtection="0"/>
    <xf numFmtId="0" fontId="41" fillId="79" borderId="10" applyNumberFormat="0" applyAlignment="0" applyProtection="0"/>
    <xf numFmtId="0" fontId="41" fillId="79" borderId="10" applyNumberFormat="0" applyAlignment="0" applyProtection="0"/>
    <xf numFmtId="0" fontId="41" fillId="76" borderId="10" applyNumberFormat="0" applyAlignment="0" applyProtection="0"/>
    <xf numFmtId="0" fontId="41" fillId="78" borderId="10" applyNumberFormat="0" applyAlignment="0" applyProtection="0"/>
    <xf numFmtId="0" fontId="41" fillId="78" borderId="10" applyNumberFormat="0" applyAlignment="0" applyProtection="0"/>
    <xf numFmtId="0" fontId="41" fillId="78" borderId="10" applyNumberFormat="0" applyAlignment="0" applyProtection="0"/>
    <xf numFmtId="0" fontId="41" fillId="79" borderId="10" applyNumberFormat="0" applyAlignment="0" applyProtection="0"/>
    <xf numFmtId="0" fontId="41" fillId="31" borderId="10" applyNumberFormat="0" applyAlignment="0" applyProtection="0"/>
    <xf numFmtId="0" fontId="41" fillId="31" borderId="10" applyNumberFormat="0" applyAlignment="0" applyProtection="0"/>
    <xf numFmtId="0" fontId="41" fillId="31" borderId="10" applyNumberFormat="0" applyAlignment="0" applyProtection="0"/>
    <xf numFmtId="0" fontId="41" fillId="31" borderId="10" applyNumberFormat="0" applyAlignment="0" applyProtection="0"/>
    <xf numFmtId="0" fontId="41" fillId="9" borderId="10" applyNumberFormat="0" applyAlignment="0" applyProtection="0"/>
    <xf numFmtId="0" fontId="41" fillId="79" borderId="10" applyNumberFormat="0" applyAlignment="0" applyProtection="0"/>
    <xf numFmtId="0" fontId="41" fillId="76" borderId="10" applyNumberFormat="0" applyAlignment="0" applyProtection="0"/>
    <xf numFmtId="0" fontId="41" fillId="79" borderId="10" applyNumberFormat="0" applyAlignment="0" applyProtection="0"/>
    <xf numFmtId="0" fontId="41" fillId="79" borderId="10" applyNumberFormat="0" applyAlignment="0" applyProtection="0"/>
    <xf numFmtId="0" fontId="41" fillId="31" borderId="10" applyNumberFormat="0" applyAlignment="0" applyProtection="0"/>
    <xf numFmtId="0" fontId="41" fillId="31" borderId="10" applyNumberFormat="0" applyAlignment="0" applyProtection="0"/>
    <xf numFmtId="0" fontId="41" fillId="31" borderId="10" applyNumberFormat="0" applyAlignment="0" applyProtection="0"/>
    <xf numFmtId="0" fontId="41" fillId="31" borderId="10" applyNumberFormat="0" applyAlignment="0" applyProtection="0"/>
    <xf numFmtId="0" fontId="41" fillId="78" borderId="10" applyNumberFormat="0" applyAlignment="0" applyProtection="0"/>
    <xf numFmtId="0" fontId="41" fillId="78" borderId="10" applyNumberFormat="0" applyAlignment="0" applyProtection="0"/>
    <xf numFmtId="0" fontId="41" fillId="78" borderId="10" applyNumberFormat="0" applyAlignment="0" applyProtection="0"/>
    <xf numFmtId="0" fontId="41" fillId="31" borderId="10" applyNumberFormat="0" applyAlignment="0" applyProtection="0"/>
    <xf numFmtId="0" fontId="41" fillId="78" borderId="10" applyNumberFormat="0" applyAlignment="0" applyProtection="0"/>
    <xf numFmtId="0" fontId="41" fillId="78" borderId="10" applyNumberFormat="0" applyAlignment="0" applyProtection="0"/>
    <xf numFmtId="0" fontId="41" fillId="31" borderId="10" applyNumberFormat="0" applyAlignment="0" applyProtection="0"/>
    <xf numFmtId="0" fontId="41" fillId="76" borderId="10" applyNumberFormat="0" applyAlignment="0" applyProtection="0"/>
    <xf numFmtId="0" fontId="41" fillId="31" borderId="10" applyNumberFormat="0" applyAlignment="0" applyProtection="0"/>
    <xf numFmtId="0" fontId="41" fillId="9" borderId="10" applyNumberFormat="0" applyAlignment="0" applyProtection="0"/>
    <xf numFmtId="0" fontId="41" fillId="31" borderId="10" applyNumberFormat="0" applyAlignment="0" applyProtection="0"/>
    <xf numFmtId="0" fontId="41" fillId="9" borderId="10" applyNumberFormat="0" applyAlignment="0" applyProtection="0"/>
    <xf numFmtId="0" fontId="41" fillId="31" borderId="10" applyNumberFormat="0" applyAlignment="0" applyProtection="0"/>
    <xf numFmtId="0" fontId="41" fillId="9" borderId="10" applyNumberFormat="0" applyAlignment="0" applyProtection="0"/>
    <xf numFmtId="0" fontId="41" fillId="31" borderId="10" applyNumberFormat="0" applyAlignment="0" applyProtection="0"/>
    <xf numFmtId="0" fontId="41" fillId="31" borderId="10" applyNumberFormat="0" applyAlignment="0" applyProtection="0"/>
    <xf numFmtId="0" fontId="41" fillId="31" borderId="10" applyNumberFormat="0" applyAlignment="0" applyProtection="0"/>
    <xf numFmtId="0" fontId="41" fillId="31" borderId="10" applyNumberFormat="0" applyAlignment="0" applyProtection="0"/>
    <xf numFmtId="0" fontId="41" fillId="79" borderId="10" applyNumberFormat="0" applyAlignment="0" applyProtection="0"/>
    <xf numFmtId="0" fontId="41" fillId="9" borderId="10" applyNumberFormat="0" applyAlignment="0" applyProtection="0"/>
    <xf numFmtId="0" fontId="41" fillId="31" borderId="10" applyNumberFormat="0" applyAlignment="0" applyProtection="0"/>
    <xf numFmtId="0" fontId="41" fillId="76" borderId="10" applyNumberFormat="0" applyAlignment="0" applyProtection="0"/>
    <xf numFmtId="0" fontId="41" fillId="31" borderId="10" applyNumberFormat="0" applyAlignment="0" applyProtection="0"/>
    <xf numFmtId="0" fontId="41" fillId="79" borderId="10" applyNumberFormat="0" applyAlignment="0" applyProtection="0"/>
    <xf numFmtId="0" fontId="41" fillId="9" borderId="10" applyNumberFormat="0" applyAlignment="0" applyProtection="0"/>
    <xf numFmtId="0" fontId="41" fillId="79" borderId="10" applyNumberFormat="0" applyAlignment="0" applyProtection="0"/>
    <xf numFmtId="0" fontId="41" fillId="79" borderId="10" applyNumberFormat="0" applyAlignment="0" applyProtection="0"/>
    <xf numFmtId="0" fontId="41" fillId="9" borderId="10" applyNumberFormat="0" applyAlignment="0" applyProtection="0"/>
    <xf numFmtId="0" fontId="41" fillId="31" borderId="10" applyNumberFormat="0" applyAlignment="0" applyProtection="0"/>
    <xf numFmtId="0" fontId="41" fillId="9" borderId="10" applyNumberFormat="0" applyAlignment="0" applyProtection="0"/>
    <xf numFmtId="0" fontId="41" fillId="31" borderId="10" applyNumberFormat="0" applyAlignment="0" applyProtection="0"/>
    <xf numFmtId="0" fontId="41" fillId="9" borderId="10" applyNumberFormat="0" applyAlignment="0" applyProtection="0"/>
    <xf numFmtId="0" fontId="41" fillId="31" borderId="10" applyNumberFormat="0" applyAlignment="0" applyProtection="0"/>
    <xf numFmtId="0" fontId="42" fillId="77" borderId="10" applyNumberFormat="0" applyAlignment="0" applyProtection="0"/>
    <xf numFmtId="0" fontId="41" fillId="31" borderId="10" applyNumberFormat="0" applyAlignment="0" applyProtection="0"/>
    <xf numFmtId="0" fontId="42" fillId="77" borderId="10" applyNumberFormat="0" applyAlignment="0" applyProtection="0"/>
    <xf numFmtId="0" fontId="41" fillId="31" borderId="10" applyNumberFormat="0" applyAlignment="0" applyProtection="0"/>
    <xf numFmtId="0" fontId="41" fillId="31" borderId="10" applyNumberFormat="0" applyAlignment="0" applyProtection="0"/>
    <xf numFmtId="0" fontId="43" fillId="31" borderId="10" applyNumberFormat="0" applyAlignment="0" applyProtection="0"/>
    <xf numFmtId="0" fontId="41" fillId="31" borderId="10" applyNumberFormat="0" applyAlignment="0" applyProtection="0"/>
    <xf numFmtId="0" fontId="44" fillId="29" borderId="11" applyNumberFormat="0" applyAlignment="0" applyProtection="0"/>
    <xf numFmtId="0" fontId="44" fillId="29" borderId="11" applyNumberFormat="0" applyAlignment="0" applyProtection="0"/>
    <xf numFmtId="0" fontId="44" fillId="29" borderId="11" applyNumberFormat="0" applyAlignment="0" applyProtection="0"/>
    <xf numFmtId="0" fontId="41" fillId="80" borderId="10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8" fillId="81" borderId="13" applyNumberFormat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8" fillId="81" borderId="13" applyNumberFormat="0" applyAlignment="0" applyProtection="0"/>
    <xf numFmtId="0" fontId="48" fillId="61" borderId="13" applyNumberFormat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81" borderId="13" applyNumberFormat="0" applyAlignment="0" applyProtection="0"/>
    <xf numFmtId="175" fontId="12" fillId="0" borderId="0"/>
    <xf numFmtId="175" fontId="12" fillId="0" borderId="0"/>
    <xf numFmtId="175" fontId="12" fillId="0" borderId="0"/>
    <xf numFmtId="1" fontId="50" fillId="82" borderId="14">
      <alignment horizontal="right" vertical="center"/>
    </xf>
    <xf numFmtId="1" fontId="50" fillId="82" borderId="14">
      <alignment horizontal="right" vertical="center" indent="1"/>
    </xf>
    <xf numFmtId="1" fontId="50" fillId="82" borderId="14">
      <alignment horizontal="right" vertical="center" indent="1"/>
    </xf>
    <xf numFmtId="1" fontId="50" fillId="82" borderId="14">
      <alignment horizontal="right" vertical="center" indent="1"/>
    </xf>
    <xf numFmtId="1" fontId="50" fillId="82" borderId="14">
      <alignment horizontal="right" vertical="center"/>
    </xf>
    <xf numFmtId="0" fontId="50" fillId="83" borderId="14">
      <alignment horizontal="right" vertical="center"/>
    </xf>
    <xf numFmtId="0" fontId="50" fillId="84" borderId="15">
      <alignment horizontal="right" vertical="center"/>
    </xf>
    <xf numFmtId="176" fontId="50" fillId="82" borderId="14">
      <alignment horizontal="right" vertical="center" indent="1"/>
    </xf>
    <xf numFmtId="176" fontId="50" fillId="82" borderId="14">
      <alignment horizontal="right" vertical="center" indent="1"/>
    </xf>
    <xf numFmtId="3" fontId="50" fillId="83" borderId="14">
      <alignment horizontal="right" vertical="center" indent="1"/>
    </xf>
    <xf numFmtId="3" fontId="50" fillId="82" borderId="14">
      <alignment horizontal="right" vertical="center" indent="1"/>
    </xf>
    <xf numFmtId="3" fontId="50" fillId="82" borderId="14">
      <alignment horizontal="right" vertical="center" indent="1"/>
    </xf>
    <xf numFmtId="3" fontId="50" fillId="84" borderId="15">
      <alignment horizontal="right" vertical="center" indent="1"/>
    </xf>
    <xf numFmtId="3" fontId="50" fillId="83" borderId="14">
      <alignment horizontal="right" vertical="center" indent="1"/>
    </xf>
    <xf numFmtId="3" fontId="50" fillId="83" borderId="14">
      <alignment horizontal="right" vertical="center" indent="1"/>
    </xf>
    <xf numFmtId="166" fontId="50" fillId="83" borderId="14">
      <alignment horizontal="right" vertical="center" indent="1"/>
    </xf>
    <xf numFmtId="166" fontId="50" fillId="82" borderId="14">
      <alignment horizontal="right" vertical="center" indent="1"/>
    </xf>
    <xf numFmtId="166" fontId="50" fillId="82" borderId="14">
      <alignment horizontal="right" vertical="center" indent="1"/>
    </xf>
    <xf numFmtId="166" fontId="50" fillId="84" borderId="15">
      <alignment horizontal="right" vertical="center" indent="1"/>
    </xf>
    <xf numFmtId="166" fontId="50" fillId="83" borderId="14">
      <alignment horizontal="right" vertical="center" indent="1"/>
    </xf>
    <xf numFmtId="166" fontId="50" fillId="83" borderId="14">
      <alignment horizontal="right" vertical="center" indent="1"/>
    </xf>
    <xf numFmtId="4" fontId="50" fillId="83" borderId="14">
      <alignment horizontal="right" vertical="center" indent="1"/>
    </xf>
    <xf numFmtId="4" fontId="50" fillId="84" borderId="15">
      <alignment horizontal="right" vertical="center" indent="1"/>
    </xf>
    <xf numFmtId="4" fontId="50" fillId="83" borderId="14">
      <alignment horizontal="right" vertical="center" indent="1"/>
    </xf>
    <xf numFmtId="4" fontId="50" fillId="83" borderId="14">
      <alignment horizontal="right" vertical="center" indent="1"/>
    </xf>
    <xf numFmtId="177" fontId="50" fillId="83" borderId="14">
      <alignment horizontal="right" vertical="center" indent="1"/>
    </xf>
    <xf numFmtId="177" fontId="50" fillId="84" borderId="15">
      <alignment horizontal="right" vertical="center" indent="1"/>
    </xf>
    <xf numFmtId="177" fontId="50" fillId="83" borderId="14">
      <alignment horizontal="right" vertical="center" indent="1"/>
    </xf>
    <xf numFmtId="177" fontId="50" fillId="83" borderId="14">
      <alignment horizontal="right" vertical="center" indent="1"/>
    </xf>
    <xf numFmtId="178" fontId="50" fillId="83" borderId="14">
      <alignment horizontal="right" vertical="center" indent="1"/>
    </xf>
    <xf numFmtId="178" fontId="50" fillId="84" borderId="15">
      <alignment horizontal="right" vertical="center" indent="1"/>
    </xf>
    <xf numFmtId="178" fontId="50" fillId="83" borderId="14">
      <alignment horizontal="right" vertical="center" indent="1"/>
    </xf>
    <xf numFmtId="178" fontId="50" fillId="83" borderId="14">
      <alignment horizontal="right" vertical="center" indent="1"/>
    </xf>
    <xf numFmtId="0" fontId="51" fillId="82" borderId="14">
      <alignment horizontal="right" vertical="center"/>
    </xf>
    <xf numFmtId="0" fontId="51" fillId="84" borderId="15">
      <alignment horizontal="right" vertical="center"/>
    </xf>
    <xf numFmtId="0" fontId="51" fillId="84" borderId="15">
      <alignment horizontal="right" vertical="center"/>
    </xf>
    <xf numFmtId="0" fontId="51" fillId="83" borderId="14">
      <alignment horizontal="right" vertical="center"/>
    </xf>
    <xf numFmtId="0" fontId="51" fillId="82" borderId="14">
      <alignment horizontal="right" vertical="center"/>
    </xf>
    <xf numFmtId="0" fontId="51" fillId="82" borderId="14">
      <alignment horizontal="right" vertical="center" indent="1"/>
    </xf>
    <xf numFmtId="0" fontId="51" fillId="84" borderId="15">
      <alignment horizontal="right" vertical="center"/>
    </xf>
    <xf numFmtId="0" fontId="51" fillId="82" borderId="14">
      <alignment horizontal="right" vertical="center" indent="1"/>
    </xf>
    <xf numFmtId="0" fontId="51" fillId="82" borderId="14">
      <alignment horizontal="right" vertical="center" indent="1"/>
    </xf>
    <xf numFmtId="3" fontId="51" fillId="83" borderId="14">
      <alignment horizontal="right" vertical="center" indent="1"/>
    </xf>
    <xf numFmtId="3" fontId="51" fillId="84" borderId="15">
      <alignment horizontal="right" vertical="center" indent="1"/>
    </xf>
    <xf numFmtId="3" fontId="51" fillId="83" borderId="14">
      <alignment horizontal="right" vertical="center" indent="1"/>
    </xf>
    <xf numFmtId="3" fontId="51" fillId="83" borderId="14">
      <alignment horizontal="right" vertical="center" indent="1"/>
    </xf>
    <xf numFmtId="166" fontId="51" fillId="83" borderId="14">
      <alignment horizontal="right" vertical="center" indent="1"/>
    </xf>
    <xf numFmtId="166" fontId="51" fillId="84" borderId="15">
      <alignment horizontal="right" vertical="center" indent="1"/>
    </xf>
    <xf numFmtId="166" fontId="51" fillId="83" borderId="14">
      <alignment horizontal="right" vertical="center" indent="1"/>
    </xf>
    <xf numFmtId="166" fontId="51" fillId="83" borderId="14">
      <alignment horizontal="right" vertical="center" indent="1"/>
    </xf>
    <xf numFmtId="4" fontId="51" fillId="83" borderId="14">
      <alignment horizontal="right" vertical="center" indent="1"/>
    </xf>
    <xf numFmtId="4" fontId="51" fillId="84" borderId="15">
      <alignment horizontal="right" vertical="center" indent="1"/>
    </xf>
    <xf numFmtId="4" fontId="51" fillId="83" borderId="14">
      <alignment horizontal="right" vertical="center" indent="1"/>
    </xf>
    <xf numFmtId="4" fontId="51" fillId="83" borderId="14">
      <alignment horizontal="right" vertical="center" indent="1"/>
    </xf>
    <xf numFmtId="177" fontId="51" fillId="83" borderId="14">
      <alignment horizontal="right" vertical="center" indent="1"/>
    </xf>
    <xf numFmtId="177" fontId="51" fillId="84" borderId="15">
      <alignment horizontal="right" vertical="center" indent="1"/>
    </xf>
    <xf numFmtId="177" fontId="51" fillId="83" borderId="14">
      <alignment horizontal="right" vertical="center" indent="1"/>
    </xf>
    <xf numFmtId="177" fontId="51" fillId="83" borderId="14">
      <alignment horizontal="right" vertical="center" indent="1"/>
    </xf>
    <xf numFmtId="178" fontId="51" fillId="83" borderId="14">
      <alignment horizontal="right" vertical="center" indent="1"/>
    </xf>
    <xf numFmtId="178" fontId="51" fillId="84" borderId="15">
      <alignment horizontal="right" vertical="center" indent="1"/>
    </xf>
    <xf numFmtId="178" fontId="51" fillId="83" borderId="14">
      <alignment horizontal="right" vertical="center" indent="1"/>
    </xf>
    <xf numFmtId="178" fontId="51" fillId="83" borderId="14">
      <alignment horizontal="right" vertical="center" indent="1"/>
    </xf>
    <xf numFmtId="0" fontId="12" fillId="83" borderId="16"/>
    <xf numFmtId="0" fontId="12" fillId="83" borderId="16"/>
    <xf numFmtId="0" fontId="12" fillId="83" borderId="16"/>
    <xf numFmtId="0" fontId="12" fillId="84" borderId="17"/>
    <xf numFmtId="0" fontId="12" fillId="83" borderId="16"/>
    <xf numFmtId="0" fontId="12" fillId="83" borderId="16"/>
    <xf numFmtId="0" fontId="52" fillId="85" borderId="14">
      <alignment horizontal="center" vertical="center"/>
    </xf>
    <xf numFmtId="0" fontId="53" fillId="23" borderId="15">
      <alignment horizontal="center" vertical="center"/>
    </xf>
    <xf numFmtId="0" fontId="52" fillId="85" borderId="14">
      <alignment horizontal="center" vertical="center"/>
    </xf>
    <xf numFmtId="0" fontId="53" fillId="86" borderId="14">
      <alignment horizontal="center" vertical="center"/>
    </xf>
    <xf numFmtId="0" fontId="52" fillId="85" borderId="14">
      <alignment horizontal="center" vertical="center"/>
    </xf>
    <xf numFmtId="0" fontId="52" fillId="85" borderId="14">
      <alignment horizontal="center" vertical="center"/>
    </xf>
    <xf numFmtId="1" fontId="50" fillId="83" borderId="14">
      <alignment horizontal="right" vertical="center"/>
    </xf>
    <xf numFmtId="1" fontId="50" fillId="83" borderId="14">
      <alignment horizontal="right" vertical="center" indent="1"/>
    </xf>
    <xf numFmtId="1" fontId="50" fillId="83" borderId="14">
      <alignment horizontal="right" vertical="center" indent="1"/>
    </xf>
    <xf numFmtId="1" fontId="50" fillId="83" borderId="14">
      <alignment horizontal="right" vertical="center" indent="1"/>
    </xf>
    <xf numFmtId="1" fontId="50" fillId="83" borderId="14">
      <alignment horizontal="right" vertical="center"/>
    </xf>
    <xf numFmtId="0" fontId="50" fillId="83" borderId="14">
      <alignment horizontal="right" vertical="center"/>
    </xf>
    <xf numFmtId="0" fontId="50" fillId="84" borderId="15">
      <alignment horizontal="right" vertical="center"/>
    </xf>
    <xf numFmtId="176" fontId="50" fillId="83" borderId="14">
      <alignment horizontal="right" vertical="center" indent="1"/>
    </xf>
    <xf numFmtId="176" fontId="50" fillId="83" borderId="14">
      <alignment horizontal="right" vertical="center" indent="1"/>
    </xf>
    <xf numFmtId="3" fontId="50" fillId="83" borderId="14">
      <alignment horizontal="right" vertical="center" indent="1"/>
    </xf>
    <xf numFmtId="3" fontId="50" fillId="83" borderId="14">
      <alignment horizontal="right" vertical="center" indent="1"/>
    </xf>
    <xf numFmtId="3" fontId="50" fillId="83" borderId="14">
      <alignment horizontal="right" vertical="center" indent="1"/>
    </xf>
    <xf numFmtId="3" fontId="50" fillId="84" borderId="15">
      <alignment horizontal="right" vertical="center" indent="1"/>
    </xf>
    <xf numFmtId="3" fontId="50" fillId="83" borderId="14">
      <alignment horizontal="right" vertical="center" indent="1"/>
    </xf>
    <xf numFmtId="3" fontId="50" fillId="83" borderId="14">
      <alignment horizontal="right" vertical="center" indent="1"/>
    </xf>
    <xf numFmtId="166" fontId="50" fillId="83" borderId="14">
      <alignment horizontal="right" vertical="center" indent="1"/>
    </xf>
    <xf numFmtId="166" fontId="50" fillId="83" borderId="14">
      <alignment horizontal="right" vertical="center" indent="1"/>
    </xf>
    <xf numFmtId="166" fontId="50" fillId="83" borderId="14">
      <alignment horizontal="right" vertical="center" indent="1"/>
    </xf>
    <xf numFmtId="166" fontId="50" fillId="84" borderId="15">
      <alignment horizontal="right" vertical="center" indent="1"/>
    </xf>
    <xf numFmtId="166" fontId="50" fillId="83" borderId="14">
      <alignment horizontal="right" vertical="center" indent="1"/>
    </xf>
    <xf numFmtId="166" fontId="50" fillId="83" borderId="14">
      <alignment horizontal="right" vertical="center" indent="1"/>
    </xf>
    <xf numFmtId="4" fontId="50" fillId="83" borderId="14">
      <alignment horizontal="right" vertical="center" indent="1"/>
    </xf>
    <xf numFmtId="4" fontId="50" fillId="84" borderId="15">
      <alignment horizontal="right" vertical="center" indent="1"/>
    </xf>
    <xf numFmtId="4" fontId="50" fillId="83" borderId="14">
      <alignment horizontal="right" vertical="center" indent="1"/>
    </xf>
    <xf numFmtId="4" fontId="50" fillId="83" borderId="14">
      <alignment horizontal="right" vertical="center" indent="1"/>
    </xf>
    <xf numFmtId="177" fontId="50" fillId="83" borderId="14">
      <alignment horizontal="right" vertical="center" indent="1"/>
    </xf>
    <xf numFmtId="177" fontId="50" fillId="84" borderId="15">
      <alignment horizontal="right" vertical="center" indent="1"/>
    </xf>
    <xf numFmtId="177" fontId="50" fillId="83" borderId="14">
      <alignment horizontal="right" vertical="center" indent="1"/>
    </xf>
    <xf numFmtId="177" fontId="50" fillId="83" borderId="14">
      <alignment horizontal="right" vertical="center" indent="1"/>
    </xf>
    <xf numFmtId="178" fontId="50" fillId="83" borderId="14">
      <alignment horizontal="right" vertical="center" indent="1"/>
    </xf>
    <xf numFmtId="178" fontId="50" fillId="84" borderId="15">
      <alignment horizontal="right" vertical="center" indent="1"/>
    </xf>
    <xf numFmtId="178" fontId="50" fillId="83" borderId="14">
      <alignment horizontal="right" vertical="center" indent="1"/>
    </xf>
    <xf numFmtId="178" fontId="50" fillId="83" borderId="14">
      <alignment horizontal="right" vertical="center" indent="1"/>
    </xf>
    <xf numFmtId="0" fontId="12" fillId="83" borderId="0"/>
    <xf numFmtId="0" fontId="12" fillId="83" borderId="0"/>
    <xf numFmtId="0" fontId="12" fillId="83" borderId="0"/>
    <xf numFmtId="0" fontId="12" fillId="84" borderId="0"/>
    <xf numFmtId="0" fontId="12" fillId="83" borderId="0"/>
    <xf numFmtId="0" fontId="12" fillId="83" borderId="0"/>
    <xf numFmtId="0" fontId="54" fillId="83" borderId="14">
      <alignment horizontal="left" vertical="center"/>
    </xf>
    <xf numFmtId="0" fontId="54" fillId="84" borderId="15">
      <alignment horizontal="left" vertical="center"/>
    </xf>
    <xf numFmtId="0" fontId="54" fillId="84" borderId="15">
      <alignment horizontal="left" vertical="center"/>
    </xf>
    <xf numFmtId="0" fontId="54" fillId="83" borderId="14">
      <alignment horizontal="left" vertical="center"/>
    </xf>
    <xf numFmtId="0" fontId="54" fillId="83" borderId="14">
      <alignment horizontal="left" vertical="center"/>
    </xf>
    <xf numFmtId="0" fontId="54" fillId="83" borderId="14">
      <alignment horizontal="left" vertical="center" indent="1"/>
    </xf>
    <xf numFmtId="0" fontId="54" fillId="84" borderId="15">
      <alignment horizontal="left" vertical="center"/>
    </xf>
    <xf numFmtId="0" fontId="54" fillId="83" borderId="14">
      <alignment horizontal="left" vertical="center" indent="1"/>
    </xf>
    <xf numFmtId="0" fontId="54" fillId="83" borderId="14">
      <alignment horizontal="left" vertical="center" indent="1"/>
    </xf>
    <xf numFmtId="0" fontId="54" fillId="83" borderId="18">
      <alignment vertical="center"/>
    </xf>
    <xf numFmtId="0" fontId="54" fillId="84" borderId="19">
      <alignment vertical="center"/>
    </xf>
    <xf numFmtId="0" fontId="54" fillId="84" borderId="19">
      <alignment vertical="center"/>
    </xf>
    <xf numFmtId="0" fontId="54" fillId="83" borderId="18">
      <alignment vertical="center"/>
    </xf>
    <xf numFmtId="0" fontId="54" fillId="83" borderId="18">
      <alignment vertical="center"/>
    </xf>
    <xf numFmtId="0" fontId="54" fillId="83" borderId="18">
      <alignment horizontal="left" vertical="center" indent="1"/>
    </xf>
    <xf numFmtId="0" fontId="54" fillId="84" borderId="19">
      <alignment vertical="center"/>
    </xf>
    <xf numFmtId="0" fontId="54" fillId="83" borderId="18">
      <alignment horizontal="left" vertical="center" indent="1"/>
    </xf>
    <xf numFmtId="0" fontId="54" fillId="83" borderId="18">
      <alignment horizontal="left" vertical="center" indent="1"/>
    </xf>
    <xf numFmtId="0" fontId="52" fillId="83" borderId="20">
      <alignment vertical="center"/>
    </xf>
    <xf numFmtId="0" fontId="52" fillId="84" borderId="21">
      <alignment vertical="center"/>
    </xf>
    <xf numFmtId="0" fontId="52" fillId="84" borderId="21">
      <alignment vertical="center"/>
    </xf>
    <xf numFmtId="0" fontId="52" fillId="83" borderId="20">
      <alignment vertical="center"/>
    </xf>
    <xf numFmtId="0" fontId="52" fillId="83" borderId="20">
      <alignment vertical="center"/>
    </xf>
    <xf numFmtId="0" fontId="52" fillId="83" borderId="20">
      <alignment horizontal="left" vertical="center" indent="1"/>
    </xf>
    <xf numFmtId="0" fontId="52" fillId="84" borderId="21">
      <alignment vertical="center"/>
    </xf>
    <xf numFmtId="0" fontId="52" fillId="83" borderId="20">
      <alignment horizontal="left" vertical="center" indent="1"/>
    </xf>
    <xf numFmtId="0" fontId="52" fillId="83" borderId="20">
      <alignment horizontal="left" vertical="center" indent="1"/>
    </xf>
    <xf numFmtId="0" fontId="54" fillId="83" borderId="14"/>
    <xf numFmtId="0" fontId="54" fillId="84" borderId="15"/>
    <xf numFmtId="0" fontId="54" fillId="84" borderId="15"/>
    <xf numFmtId="0" fontId="54" fillId="83" borderId="14"/>
    <xf numFmtId="0" fontId="54" fillId="83" borderId="14"/>
    <xf numFmtId="0" fontId="54" fillId="83" borderId="14">
      <alignment horizontal="left" indent="1"/>
    </xf>
    <xf numFmtId="0" fontId="54" fillId="84" borderId="15"/>
    <xf numFmtId="0" fontId="54" fillId="83" borderId="14">
      <alignment horizontal="left" indent="1"/>
    </xf>
    <xf numFmtId="0" fontId="54" fillId="83" borderId="14">
      <alignment horizontal="left" indent="1"/>
    </xf>
    <xf numFmtId="0" fontId="51" fillId="83" borderId="14">
      <alignment horizontal="right" vertical="center"/>
    </xf>
    <xf numFmtId="0" fontId="51" fillId="84" borderId="15">
      <alignment horizontal="right" vertical="center"/>
    </xf>
    <xf numFmtId="0" fontId="51" fillId="84" borderId="15">
      <alignment horizontal="right" vertical="center"/>
    </xf>
    <xf numFmtId="0" fontId="51" fillId="83" borderId="14">
      <alignment horizontal="right" vertical="center"/>
    </xf>
    <xf numFmtId="0" fontId="51" fillId="83" borderId="14">
      <alignment horizontal="right" vertical="center"/>
    </xf>
    <xf numFmtId="0" fontId="51" fillId="83" borderId="14">
      <alignment horizontal="right" vertical="center" indent="1"/>
    </xf>
    <xf numFmtId="0" fontId="51" fillId="84" borderId="15">
      <alignment horizontal="right" vertical="center"/>
    </xf>
    <xf numFmtId="0" fontId="51" fillId="83" borderId="14">
      <alignment horizontal="right" vertical="center" indent="1"/>
    </xf>
    <xf numFmtId="0" fontId="51" fillId="83" borderId="14">
      <alignment horizontal="right" vertical="center" indent="1"/>
    </xf>
    <xf numFmtId="3" fontId="51" fillId="83" borderId="14">
      <alignment horizontal="right" vertical="center" indent="1"/>
    </xf>
    <xf numFmtId="3" fontId="51" fillId="84" borderId="15">
      <alignment horizontal="right" vertical="center" indent="1"/>
    </xf>
    <xf numFmtId="3" fontId="51" fillId="83" borderId="14">
      <alignment horizontal="right" vertical="center" indent="1"/>
    </xf>
    <xf numFmtId="3" fontId="51" fillId="83" borderId="14">
      <alignment horizontal="right" vertical="center" indent="1"/>
    </xf>
    <xf numFmtId="166" fontId="51" fillId="83" borderId="14">
      <alignment horizontal="right" vertical="center" indent="1"/>
    </xf>
    <xf numFmtId="166" fontId="51" fillId="84" borderId="15">
      <alignment horizontal="right" vertical="center" indent="1"/>
    </xf>
    <xf numFmtId="166" fontId="51" fillId="83" borderId="14">
      <alignment horizontal="right" vertical="center" indent="1"/>
    </xf>
    <xf numFmtId="166" fontId="51" fillId="83" borderId="14">
      <alignment horizontal="right" vertical="center" indent="1"/>
    </xf>
    <xf numFmtId="4" fontId="51" fillId="83" borderId="14">
      <alignment horizontal="right" vertical="center" indent="1"/>
    </xf>
    <xf numFmtId="4" fontId="51" fillId="84" borderId="15">
      <alignment horizontal="right" vertical="center" indent="1"/>
    </xf>
    <xf numFmtId="4" fontId="51" fillId="83" borderId="14">
      <alignment horizontal="right" vertical="center" indent="1"/>
    </xf>
    <xf numFmtId="4" fontId="51" fillId="83" borderId="14">
      <alignment horizontal="right" vertical="center" indent="1"/>
    </xf>
    <xf numFmtId="177" fontId="51" fillId="83" borderId="14">
      <alignment horizontal="right" vertical="center" indent="1"/>
    </xf>
    <xf numFmtId="177" fontId="51" fillId="84" borderId="15">
      <alignment horizontal="right" vertical="center" indent="1"/>
    </xf>
    <xf numFmtId="177" fontId="51" fillId="83" borderId="14">
      <alignment horizontal="right" vertical="center" indent="1"/>
    </xf>
    <xf numFmtId="177" fontId="51" fillId="83" borderId="14">
      <alignment horizontal="right" vertical="center" indent="1"/>
    </xf>
    <xf numFmtId="178" fontId="51" fillId="83" borderId="14">
      <alignment horizontal="right" vertical="center" indent="1"/>
    </xf>
    <xf numFmtId="178" fontId="51" fillId="84" borderId="15">
      <alignment horizontal="right" vertical="center" indent="1"/>
    </xf>
    <xf numFmtId="178" fontId="51" fillId="83" borderId="14">
      <alignment horizontal="right" vertical="center" indent="1"/>
    </xf>
    <xf numFmtId="178" fontId="51" fillId="83" borderId="14">
      <alignment horizontal="right" vertical="center" indent="1"/>
    </xf>
    <xf numFmtId="0" fontId="55" fillId="87" borderId="14">
      <alignment horizontal="left" vertical="center"/>
    </xf>
    <xf numFmtId="0" fontId="56" fillId="88" borderId="15">
      <alignment horizontal="left" vertical="center"/>
    </xf>
    <xf numFmtId="0" fontId="56" fillId="88" borderId="15">
      <alignment horizontal="left" vertical="center"/>
    </xf>
    <xf numFmtId="0" fontId="56" fillId="87" borderId="14">
      <alignment horizontal="left" vertical="center"/>
    </xf>
    <xf numFmtId="0" fontId="55" fillId="87" borderId="14">
      <alignment horizontal="left" vertical="center"/>
    </xf>
    <xf numFmtId="0" fontId="55" fillId="87" borderId="14">
      <alignment horizontal="left" vertical="center" indent="1"/>
    </xf>
    <xf numFmtId="0" fontId="56" fillId="88" borderId="15">
      <alignment horizontal="left" vertical="center"/>
    </xf>
    <xf numFmtId="0" fontId="55" fillId="87" borderId="14">
      <alignment horizontal="left" vertical="center" indent="1"/>
    </xf>
    <xf numFmtId="0" fontId="55" fillId="87" borderId="14">
      <alignment horizontal="left" vertical="center" indent="1"/>
    </xf>
    <xf numFmtId="0" fontId="57" fillId="87" borderId="14">
      <alignment horizontal="left" vertical="center"/>
    </xf>
    <xf numFmtId="0" fontId="56" fillId="88" borderId="15">
      <alignment horizontal="left" vertical="center"/>
    </xf>
    <xf numFmtId="0" fontId="56" fillId="88" borderId="15">
      <alignment horizontal="left" vertical="center"/>
    </xf>
    <xf numFmtId="0" fontId="56" fillId="87" borderId="14">
      <alignment horizontal="left" vertical="center"/>
    </xf>
    <xf numFmtId="0" fontId="57" fillId="87" borderId="14">
      <alignment horizontal="left" vertical="center"/>
    </xf>
    <xf numFmtId="0" fontId="57" fillId="87" borderId="14">
      <alignment horizontal="left" vertical="center" indent="1"/>
    </xf>
    <xf numFmtId="0" fontId="56" fillId="88" borderId="15">
      <alignment horizontal="left" vertical="center"/>
    </xf>
    <xf numFmtId="0" fontId="57" fillId="87" borderId="14">
      <alignment horizontal="left" vertical="center" indent="1"/>
    </xf>
    <xf numFmtId="0" fontId="57" fillId="87" borderId="14">
      <alignment horizontal="left" vertical="center" indent="1"/>
    </xf>
    <xf numFmtId="0" fontId="58" fillId="83" borderId="14">
      <alignment horizontal="left" vertical="center"/>
    </xf>
    <xf numFmtId="0" fontId="59" fillId="84" borderId="15">
      <alignment horizontal="left" vertical="center"/>
    </xf>
    <xf numFmtId="0" fontId="59" fillId="84" borderId="15">
      <alignment horizontal="left" vertical="center"/>
    </xf>
    <xf numFmtId="0" fontId="59" fillId="83" borderId="14">
      <alignment horizontal="left" vertical="center"/>
    </xf>
    <xf numFmtId="0" fontId="58" fillId="83" borderId="14">
      <alignment horizontal="left" vertical="center"/>
    </xf>
    <xf numFmtId="0" fontId="58" fillId="83" borderId="14">
      <alignment horizontal="left" vertical="center" indent="1"/>
    </xf>
    <xf numFmtId="0" fontId="59" fillId="84" borderId="15">
      <alignment horizontal="left" vertical="center"/>
    </xf>
    <xf numFmtId="0" fontId="58" fillId="83" borderId="14">
      <alignment horizontal="left" vertical="center" indent="1"/>
    </xf>
    <xf numFmtId="0" fontId="58" fillId="83" borderId="14">
      <alignment horizontal="left" vertical="center" indent="1"/>
    </xf>
    <xf numFmtId="0" fontId="60" fillId="83" borderId="16"/>
    <xf numFmtId="0" fontId="60" fillId="84" borderId="17"/>
    <xf numFmtId="0" fontId="60" fillId="83" borderId="16"/>
    <xf numFmtId="0" fontId="60" fillId="83" borderId="16"/>
    <xf numFmtId="0" fontId="60" fillId="83" borderId="16"/>
    <xf numFmtId="0" fontId="52" fillId="89" borderId="14">
      <alignment horizontal="left" vertical="center"/>
    </xf>
    <xf numFmtId="0" fontId="53" fillId="76" borderId="15">
      <alignment horizontal="left" vertical="center"/>
    </xf>
    <xf numFmtId="0" fontId="53" fillId="76" borderId="15">
      <alignment horizontal="left" vertical="center"/>
    </xf>
    <xf numFmtId="0" fontId="53" fillId="85" borderId="14">
      <alignment horizontal="left" vertical="center"/>
    </xf>
    <xf numFmtId="0" fontId="52" fillId="89" borderId="14">
      <alignment horizontal="left" vertical="center"/>
    </xf>
    <xf numFmtId="0" fontId="52" fillId="89" borderId="14">
      <alignment horizontal="left" vertical="center" indent="1"/>
    </xf>
    <xf numFmtId="0" fontId="53" fillId="76" borderId="15">
      <alignment horizontal="left" vertical="center"/>
    </xf>
    <xf numFmtId="0" fontId="52" fillId="89" borderId="14">
      <alignment horizontal="left" vertical="center" indent="1"/>
    </xf>
    <xf numFmtId="0" fontId="52" fillId="89" borderId="14">
      <alignment horizontal="left" vertical="center" indent="1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62" fillId="0" borderId="0" applyFont="0" applyBorder="0"/>
    <xf numFmtId="43" fontId="62" fillId="0" borderId="0" applyFont="0" applyBorder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2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184" fontId="64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5" fontId="36" fillId="0" borderId="0">
      <protection locked="0"/>
    </xf>
    <xf numFmtId="0" fontId="12" fillId="90" borderId="22" applyNumberFormat="0" applyAlignment="0" applyProtection="0"/>
    <xf numFmtId="0" fontId="12" fillId="90" borderId="22" applyNumberFormat="0" applyAlignment="0" applyProtection="0"/>
    <xf numFmtId="0" fontId="12" fillId="90" borderId="22" applyNumberFormat="0" applyAlignment="0" applyProtection="0"/>
    <xf numFmtId="0" fontId="22" fillId="15" borderId="22" applyNumberFormat="0" applyFont="0" applyAlignment="0" applyProtection="0"/>
    <xf numFmtId="0" fontId="22" fillId="15" borderId="22" applyNumberFormat="0" applyFont="0" applyAlignment="0" applyProtection="0"/>
    <xf numFmtId="0" fontId="22" fillId="15" borderId="22" applyNumberFormat="0" applyFont="0" applyAlignment="0" applyProtection="0"/>
    <xf numFmtId="0" fontId="22" fillId="15" borderId="22" applyNumberFormat="0" applyFont="0" applyAlignment="0" applyProtection="0"/>
    <xf numFmtId="0" fontId="22" fillId="15" borderId="22" applyNumberFormat="0" applyFont="0" applyAlignment="0" applyProtection="0"/>
    <xf numFmtId="0" fontId="22" fillId="15" borderId="22" applyNumberFormat="0" applyFont="0" applyAlignment="0" applyProtection="0"/>
    <xf numFmtId="0" fontId="12" fillId="15" borderId="22" applyNumberFormat="0" applyFont="0" applyAlignment="0" applyProtection="0"/>
    <xf numFmtId="0" fontId="12" fillId="90" borderId="22" applyNumberFormat="0" applyAlignment="0" applyProtection="0"/>
    <xf numFmtId="0" fontId="6" fillId="15" borderId="22" applyNumberFormat="0" applyFont="0" applyAlignment="0" applyProtection="0"/>
    <xf numFmtId="0" fontId="12" fillId="15" borderId="22" applyNumberFormat="0" applyFont="0" applyAlignment="0" applyProtection="0"/>
    <xf numFmtId="0" fontId="6" fillId="15" borderId="22" applyNumberFormat="0" applyFont="0" applyAlignment="0" applyProtection="0"/>
    <xf numFmtId="0" fontId="6" fillId="15" borderId="22" applyNumberFormat="0" applyFont="0" applyAlignment="0" applyProtection="0"/>
    <xf numFmtId="0" fontId="12" fillId="15" borderId="22" applyNumberFormat="0" applyFont="0" applyAlignment="0" applyProtection="0"/>
    <xf numFmtId="0" fontId="65" fillId="15" borderId="22" applyNumberFormat="0" applyFont="0" applyAlignment="0" applyProtection="0"/>
    <xf numFmtId="0" fontId="12" fillId="90" borderId="22" applyNumberFormat="0" applyAlignment="0" applyProtection="0"/>
    <xf numFmtId="0" fontId="12" fillId="15" borderId="22" applyNumberFormat="0" applyFont="0" applyAlignment="0" applyProtection="0"/>
    <xf numFmtId="0" fontId="6" fillId="15" borderId="22" applyNumberFormat="0" applyFont="0" applyAlignment="0" applyProtection="0"/>
    <xf numFmtId="0" fontId="22" fillId="90" borderId="22" applyNumberFormat="0" applyAlignment="0" applyProtection="0"/>
    <xf numFmtId="0" fontId="6" fillId="15" borderId="22" applyNumberFormat="0" applyFont="0" applyAlignment="0" applyProtection="0"/>
    <xf numFmtId="0" fontId="12" fillId="15" borderId="22" applyNumberFormat="0" applyFont="0" applyAlignment="0" applyProtection="0"/>
    <xf numFmtId="0" fontId="22" fillId="90" borderId="22" applyNumberFormat="0" applyAlignment="0" applyProtection="0"/>
    <xf numFmtId="0" fontId="22" fillId="90" borderId="22" applyNumberFormat="0" applyAlignment="0" applyProtection="0"/>
    <xf numFmtId="0" fontId="12" fillId="15" borderId="22" applyNumberFormat="0" applyFont="0" applyAlignment="0" applyProtection="0"/>
    <xf numFmtId="0" fontId="22" fillId="15" borderId="22" applyNumberFormat="0" applyFont="0" applyAlignment="0" applyProtection="0"/>
    <xf numFmtId="0" fontId="22" fillId="15" borderId="22" applyNumberFormat="0" applyFont="0" applyAlignment="0" applyProtection="0"/>
    <xf numFmtId="0" fontId="12" fillId="15" borderId="22" applyNumberFormat="0" applyFont="0" applyAlignment="0" applyProtection="0"/>
    <xf numFmtId="0" fontId="22" fillId="15" borderId="22" applyNumberFormat="0" applyFont="0" applyAlignment="0" applyProtection="0"/>
    <xf numFmtId="0" fontId="12" fillId="15" borderId="22" applyNumberFormat="0" applyFont="0" applyAlignment="0" applyProtection="0"/>
    <xf numFmtId="0" fontId="22" fillId="15" borderId="22" applyNumberFormat="0" applyFont="0" applyAlignment="0" applyProtection="0"/>
    <xf numFmtId="0" fontId="12" fillId="59" borderId="22" applyNumberFormat="0" applyFont="0" applyAlignment="0" applyProtection="0"/>
    <xf numFmtId="0" fontId="22" fillId="15" borderId="22" applyNumberFormat="0" applyFont="0" applyAlignment="0" applyProtection="0"/>
    <xf numFmtId="0" fontId="12" fillId="59" borderId="22" applyNumberFormat="0" applyFont="0" applyAlignment="0" applyProtection="0"/>
    <xf numFmtId="0" fontId="22" fillId="15" borderId="22" applyNumberFormat="0" applyFont="0" applyAlignment="0" applyProtection="0"/>
    <xf numFmtId="0" fontId="22" fillId="15" borderId="22" applyNumberFormat="0" applyFont="0" applyAlignment="0" applyProtection="0"/>
    <xf numFmtId="0" fontId="66" fillId="0" borderId="0" applyNumberFormat="0" applyFill="0" applyBorder="0" applyAlignment="0" applyProtection="0"/>
    <xf numFmtId="0" fontId="67" fillId="0" borderId="23"/>
    <xf numFmtId="0" fontId="24" fillId="55" borderId="0" applyNumberFormat="0" applyAlignment="0" applyProtection="0"/>
    <xf numFmtId="0" fontId="24" fillId="62" borderId="0" applyNumberFormat="0" applyAlignment="0" applyProtection="0"/>
    <xf numFmtId="0" fontId="24" fillId="67" borderId="0" applyNumberFormat="0" applyAlignment="0" applyProtection="0"/>
    <xf numFmtId="0" fontId="24" fillId="44" borderId="0" applyNumberFormat="0" applyAlignment="0" applyProtection="0"/>
    <xf numFmtId="0" fontId="24" fillId="49" borderId="0" applyNumberFormat="0" applyAlignment="0" applyProtection="0"/>
    <xf numFmtId="0" fontId="24" fillId="73" borderId="0" applyNumberFormat="0" applyAlignment="0" applyProtection="0"/>
    <xf numFmtId="0" fontId="34" fillId="13" borderId="0" applyNumberFormat="0" applyAlignment="0" applyProtection="0"/>
    <xf numFmtId="44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2" fontId="36" fillId="0" borderId="0">
      <protection locked="0"/>
    </xf>
    <xf numFmtId="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5" fontId="4" fillId="0" borderId="0" applyFont="0" applyFill="0" applyBorder="0" applyProtection="0">
      <alignment horizontal="left"/>
    </xf>
    <xf numFmtId="176" fontId="68" fillId="0" borderId="0"/>
    <xf numFmtId="176" fontId="4" fillId="0" borderId="0" applyBorder="0"/>
    <xf numFmtId="176" fontId="4" fillId="0" borderId="0" applyBorder="0"/>
    <xf numFmtId="176" fontId="4" fillId="0" borderId="0" applyBorder="0"/>
    <xf numFmtId="176" fontId="4" fillId="0" borderId="24"/>
    <xf numFmtId="176" fontId="4" fillId="0" borderId="24"/>
    <xf numFmtId="176" fontId="4" fillId="0" borderId="24"/>
    <xf numFmtId="0" fontId="69" fillId="91" borderId="0" applyNumberFormat="0" applyBorder="0" applyAlignment="0" applyProtection="0"/>
    <xf numFmtId="0" fontId="69" fillId="92" borderId="0" applyNumberFormat="0" applyBorder="0" applyAlignment="0" applyProtection="0"/>
    <xf numFmtId="0" fontId="69" fillId="93" borderId="0" applyNumberFormat="0" applyBorder="0" applyAlignment="0" applyProtection="0"/>
    <xf numFmtId="0" fontId="69" fillId="92" borderId="0" applyNumberFormat="0" applyBorder="0" applyAlignment="0" applyProtection="0"/>
    <xf numFmtId="0" fontId="69" fillId="94" borderId="0" applyNumberFormat="0" applyBorder="0" applyAlignment="0" applyProtection="0"/>
    <xf numFmtId="0" fontId="70" fillId="95" borderId="0" applyNumberFormat="0" applyBorder="0" applyAlignment="0" applyProtection="0"/>
    <xf numFmtId="0" fontId="70" fillId="96" borderId="0" applyNumberFormat="0" applyBorder="0" applyAlignment="0" applyProtection="0"/>
    <xf numFmtId="0" fontId="70" fillId="96" borderId="0" applyNumberFormat="0" applyBorder="0" applyAlignment="0" applyProtection="0"/>
    <xf numFmtId="0" fontId="24" fillId="5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7" borderId="0" applyNumberFormat="0" applyBorder="0" applyAlignment="0" applyProtection="0"/>
    <xf numFmtId="0" fontId="24" fillId="69" borderId="0" applyNumberFormat="0" applyBorder="0" applyAlignment="0" applyProtection="0"/>
    <xf numFmtId="0" fontId="24" fillId="74" borderId="0" applyNumberFormat="0" applyBorder="0" applyAlignment="0" applyProtection="0"/>
    <xf numFmtId="0" fontId="71" fillId="28" borderId="10" applyNumberFormat="0" applyAlignment="0" applyProtection="0"/>
    <xf numFmtId="0" fontId="71" fillId="21" borderId="10" applyNumberFormat="0" applyAlignment="0" applyProtection="0"/>
    <xf numFmtId="0" fontId="71" fillId="22" borderId="10" applyNumberFormat="0" applyAlignment="0" applyProtection="0"/>
    <xf numFmtId="0" fontId="71" fillId="23" borderId="10" applyNumberFormat="0" applyAlignment="0" applyProtection="0"/>
    <xf numFmtId="0" fontId="71" fillId="22" borderId="10" applyNumberFormat="0" applyAlignment="0" applyProtection="0"/>
    <xf numFmtId="0" fontId="71" fillId="22" borderId="10" applyNumberFormat="0" applyAlignment="0" applyProtection="0"/>
    <xf numFmtId="0" fontId="71" fillId="23" borderId="10" applyNumberFormat="0" applyAlignment="0" applyProtection="0"/>
    <xf numFmtId="0" fontId="71" fillId="21" borderId="10" applyNumberFormat="0" applyAlignment="0" applyProtection="0"/>
    <xf numFmtId="0" fontId="71" fillId="21" borderId="10" applyNumberFormat="0" applyAlignment="0" applyProtection="0"/>
    <xf numFmtId="0" fontId="71" fillId="21" borderId="10" applyNumberFormat="0" applyAlignment="0" applyProtection="0"/>
    <xf numFmtId="0" fontId="71" fillId="22" borderId="10" applyNumberFormat="0" applyAlignment="0" applyProtection="0"/>
    <xf numFmtId="0" fontId="71" fillId="12" borderId="10" applyNumberFormat="0" applyAlignment="0" applyProtection="0"/>
    <xf numFmtId="0" fontId="71" fillId="12" borderId="10" applyNumberFormat="0" applyAlignment="0" applyProtection="0"/>
    <xf numFmtId="0" fontId="71" fillId="12" borderId="10" applyNumberFormat="0" applyAlignment="0" applyProtection="0"/>
    <xf numFmtId="0" fontId="71" fillId="12" borderId="10" applyNumberFormat="0" applyAlignment="0" applyProtection="0"/>
    <xf numFmtId="0" fontId="71" fillId="12" borderId="10" applyNumberFormat="0" applyAlignment="0" applyProtection="0"/>
    <xf numFmtId="0" fontId="71" fillId="22" borderId="10" applyNumberFormat="0" applyAlignment="0" applyProtection="0"/>
    <xf numFmtId="0" fontId="71" fillId="23" borderId="10" applyNumberFormat="0" applyAlignment="0" applyProtection="0"/>
    <xf numFmtId="0" fontId="71" fillId="22" borderId="10" applyNumberFormat="0" applyAlignment="0" applyProtection="0"/>
    <xf numFmtId="0" fontId="71" fillId="22" borderId="10" applyNumberFormat="0" applyAlignment="0" applyProtection="0"/>
    <xf numFmtId="0" fontId="71" fillId="12" borderId="10" applyNumberFormat="0" applyAlignment="0" applyProtection="0"/>
    <xf numFmtId="0" fontId="71" fillId="12" borderId="10" applyNumberFormat="0" applyAlignment="0" applyProtection="0"/>
    <xf numFmtId="0" fontId="71" fillId="12" borderId="10" applyNumberFormat="0" applyAlignment="0" applyProtection="0"/>
    <xf numFmtId="0" fontId="71" fillId="12" borderId="10" applyNumberFormat="0" applyAlignment="0" applyProtection="0"/>
    <xf numFmtId="0" fontId="71" fillId="21" borderId="10" applyNumberFormat="0" applyAlignment="0" applyProtection="0"/>
    <xf numFmtId="0" fontId="71" fillId="21" borderId="10" applyNumberFormat="0" applyAlignment="0" applyProtection="0"/>
    <xf numFmtId="0" fontId="71" fillId="21" borderId="10" applyNumberFormat="0" applyAlignment="0" applyProtection="0"/>
    <xf numFmtId="0" fontId="71" fillId="12" borderId="10" applyNumberFormat="0" applyAlignment="0" applyProtection="0"/>
    <xf numFmtId="0" fontId="71" fillId="21" borderId="10" applyNumberFormat="0" applyAlignment="0" applyProtection="0"/>
    <xf numFmtId="0" fontId="71" fillId="21" borderId="10" applyNumberFormat="0" applyAlignment="0" applyProtection="0"/>
    <xf numFmtId="0" fontId="71" fillId="23" borderId="10" applyNumberFormat="0" applyAlignment="0" applyProtection="0"/>
    <xf numFmtId="0" fontId="71" fillId="12" borderId="10" applyNumberFormat="0" applyAlignment="0" applyProtection="0"/>
    <xf numFmtId="0" fontId="71" fillId="12" borderId="10" applyNumberFormat="0" applyAlignment="0" applyProtection="0"/>
    <xf numFmtId="0" fontId="71" fillId="12" borderId="10" applyNumberFormat="0" applyAlignment="0" applyProtection="0"/>
    <xf numFmtId="0" fontId="71" fillId="12" borderId="10" applyNumberFormat="0" applyAlignment="0" applyProtection="0"/>
    <xf numFmtId="0" fontId="71" fillId="12" borderId="10" applyNumberFormat="0" applyAlignment="0" applyProtection="0"/>
    <xf numFmtId="0" fontId="71" fillId="12" borderId="10" applyNumberFormat="0" applyAlignment="0" applyProtection="0"/>
    <xf numFmtId="0" fontId="71" fillId="12" borderId="10" applyNumberFormat="0" applyAlignment="0" applyProtection="0"/>
    <xf numFmtId="0" fontId="71" fillId="22" borderId="10" applyNumberFormat="0" applyAlignment="0" applyProtection="0"/>
    <xf numFmtId="0" fontId="71" fillId="12" borderId="10" applyNumberFormat="0" applyAlignment="0" applyProtection="0"/>
    <xf numFmtId="0" fontId="71" fillId="23" borderId="10" applyNumberFormat="0" applyAlignment="0" applyProtection="0"/>
    <xf numFmtId="0" fontId="71" fillId="12" borderId="10" applyNumberFormat="0" applyAlignment="0" applyProtection="0"/>
    <xf numFmtId="0" fontId="71" fillId="22" borderId="10" applyNumberFormat="0" applyAlignment="0" applyProtection="0"/>
    <xf numFmtId="0" fontId="71" fillId="22" borderId="10" applyNumberFormat="0" applyAlignment="0" applyProtection="0"/>
    <xf numFmtId="0" fontId="71" fillId="22" borderId="10" applyNumberFormat="0" applyAlignment="0" applyProtection="0"/>
    <xf numFmtId="0" fontId="71" fillId="12" borderId="10" applyNumberFormat="0" applyAlignment="0" applyProtection="0"/>
    <xf numFmtId="0" fontId="71" fillId="12" borderId="10" applyNumberFormat="0" applyAlignment="0" applyProtection="0"/>
    <xf numFmtId="0" fontId="71" fillId="12" borderId="10" applyNumberFormat="0" applyAlignment="0" applyProtection="0"/>
    <xf numFmtId="0" fontId="71" fillId="52" borderId="10" applyNumberFormat="0" applyAlignment="0" applyProtection="0"/>
    <xf numFmtId="0" fontId="71" fillId="12" borderId="10" applyNumberFormat="0" applyAlignment="0" applyProtection="0"/>
    <xf numFmtId="0" fontId="71" fillId="52" borderId="10" applyNumberFormat="0" applyAlignment="0" applyProtection="0"/>
    <xf numFmtId="0" fontId="71" fillId="12" borderId="10" applyNumberFormat="0" applyAlignment="0" applyProtection="0"/>
    <xf numFmtId="0" fontId="71" fillId="12" borderId="10" applyNumberFormat="0" applyAlignment="0" applyProtection="0"/>
    <xf numFmtId="188" fontId="15" fillId="0" borderId="4">
      <alignment horizontal="center"/>
    </xf>
    <xf numFmtId="18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22" fillId="0" borderId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2" fontId="22" fillId="0" borderId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22" fillId="0" borderId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22" fillId="0" borderId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9" fontId="22" fillId="0" borderId="0"/>
    <xf numFmtId="9" fontId="22" fillId="0" borderId="0"/>
    <xf numFmtId="9" fontId="22" fillId="0" borderId="0"/>
    <xf numFmtId="193" fontId="62" fillId="0" borderId="0"/>
    <xf numFmtId="194" fontId="7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5" fillId="0" borderId="0"/>
    <xf numFmtId="0" fontId="36" fillId="0" borderId="0">
      <protection locked="0"/>
    </xf>
    <xf numFmtId="195" fontId="36" fillId="0" borderId="0">
      <protection locked="0"/>
    </xf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95" fontId="36" fillId="0" borderId="0">
      <protection locked="0"/>
    </xf>
    <xf numFmtId="195" fontId="36" fillId="0" borderId="0">
      <protection locked="0"/>
    </xf>
    <xf numFmtId="1" fontId="74" fillId="0" borderId="0" applyNumberFormat="0" applyFill="0" applyBorder="0" applyAlignment="0" applyProtection="0">
      <alignment horizontal="center" vertical="top"/>
    </xf>
    <xf numFmtId="166" fontId="75" fillId="0" borderId="0" applyProtection="0"/>
    <xf numFmtId="166" fontId="76" fillId="0" borderId="0" applyProtection="0"/>
    <xf numFmtId="166" fontId="77" fillId="0" borderId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66" borderId="0" applyNumberFormat="0" applyBorder="0" applyAlignment="0" applyProtection="0"/>
    <xf numFmtId="0" fontId="34" fillId="14" borderId="0" applyNumberFormat="0" applyBorder="0" applyAlignment="0" applyProtection="0"/>
    <xf numFmtId="37" fontId="4" fillId="0" borderId="0" applyNumberFormat="0" applyFont="0" applyFill="0"/>
    <xf numFmtId="37" fontId="4" fillId="0" borderId="0" applyNumberFormat="0" applyFont="0" applyFill="0"/>
    <xf numFmtId="0" fontId="79" fillId="0" borderId="0"/>
    <xf numFmtId="0" fontId="80" fillId="98" borderId="0"/>
    <xf numFmtId="38" fontId="8" fillId="85" borderId="0" applyNumberFormat="0" applyBorder="0" applyAlignment="0" applyProtection="0"/>
    <xf numFmtId="38" fontId="8" fillId="85" borderId="0" applyNumberFormat="0" applyBorder="0" applyAlignment="0" applyProtection="0"/>
    <xf numFmtId="166" fontId="12" fillId="0" borderId="0" applyProtection="0"/>
    <xf numFmtId="0" fontId="81" fillId="0" borderId="25" applyNumberFormat="0" applyAlignment="0" applyProtection="0">
      <alignment horizontal="left" vertical="center"/>
    </xf>
    <xf numFmtId="0" fontId="81" fillId="0" borderId="4">
      <alignment horizontal="left" vertical="center"/>
    </xf>
    <xf numFmtId="196" fontId="82" fillId="0" borderId="2" applyNumberFormat="0" applyFill="0" applyBorder="0" applyProtection="0">
      <alignment horizontal="left"/>
    </xf>
    <xf numFmtId="0" fontId="83" fillId="0" borderId="0" applyNumberFormat="0" applyFont="0" applyFill="0" applyAlignment="0" applyProtection="0"/>
    <xf numFmtId="0" fontId="84" fillId="0" borderId="26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ont="0" applyFill="0" applyAlignment="0" applyProtection="0"/>
    <xf numFmtId="0" fontId="83" fillId="0" borderId="0" applyNumberFormat="0" applyFill="0" applyBorder="0" applyAlignment="0" applyProtection="0"/>
    <xf numFmtId="0" fontId="38" fillId="0" borderId="7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7" applyNumberFormat="0" applyFill="0" applyAlignment="0" applyProtection="0"/>
    <xf numFmtId="0" fontId="81" fillId="0" borderId="0" applyNumberFormat="0" applyFont="0" applyFill="0" applyAlignment="0" applyProtection="0"/>
    <xf numFmtId="0" fontId="85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40" fillId="0" borderId="9" applyNumberFormat="0" applyFill="0" applyAlignment="0" applyProtection="0"/>
    <xf numFmtId="0" fontId="4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8" fillId="0" borderId="0">
      <alignment horizontal="center"/>
    </xf>
    <xf numFmtId="0" fontId="88" fillId="0" borderId="0">
      <alignment horizontal="center"/>
    </xf>
    <xf numFmtId="0" fontId="88" fillId="0" borderId="0">
      <alignment horizontal="center" textRotation="90"/>
    </xf>
    <xf numFmtId="197" fontId="89" fillId="0" borderId="0"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66" fontId="21" fillId="0" borderId="0" applyFont="0" applyFill="0" applyBorder="0" applyAlignment="0" applyProtection="0"/>
    <xf numFmtId="166" fontId="22" fillId="0" borderId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ill="0" applyBorder="0" applyAlignment="0" applyProtection="0"/>
    <xf numFmtId="3" fontId="21" fillId="0" borderId="0" applyFont="0" applyFill="0" applyBorder="0" applyAlignment="0" applyProtection="0"/>
    <xf numFmtId="3" fontId="22" fillId="0" borderId="0" applyFill="0" applyBorder="0" applyAlignment="0" applyProtection="0"/>
    <xf numFmtId="3" fontId="21" fillId="0" borderId="0" applyFont="0" applyFill="0" applyBorder="0" applyAlignment="0" applyProtection="0"/>
    <xf numFmtId="3" fontId="22" fillId="0" borderId="0" applyFill="0" applyBorder="0" applyAlignment="0" applyProtection="0"/>
    <xf numFmtId="0" fontId="31" fillId="25" borderId="0" applyNumberFormat="0" applyAlignment="0" applyProtection="0"/>
    <xf numFmtId="0" fontId="31" fillId="11" borderId="0" applyNumberFormat="0" applyBorder="0" applyAlignment="0" applyProtection="0"/>
    <xf numFmtId="10" fontId="8" fillId="83" borderId="14" applyNumberFormat="0" applyBorder="0" applyAlignment="0" applyProtection="0"/>
    <xf numFmtId="10" fontId="8" fillId="83" borderId="14" applyNumberFormat="0" applyBorder="0" applyAlignment="0" applyProtection="0"/>
    <xf numFmtId="0" fontId="94" fillId="12" borderId="10" applyNumberFormat="0" applyAlignment="0" applyProtection="0"/>
    <xf numFmtId="0" fontId="71" fillId="12" borderId="10" applyNumberFormat="0" applyAlignment="0" applyProtection="0"/>
    <xf numFmtId="0" fontId="94" fillId="12" borderId="10" applyNumberFormat="0" applyAlignment="0" applyProtection="0"/>
    <xf numFmtId="0" fontId="94" fillId="12" borderId="10" applyNumberFormat="0" applyAlignment="0" applyProtection="0"/>
    <xf numFmtId="0" fontId="94" fillId="12" borderId="10" applyNumberFormat="0" applyAlignment="0" applyProtection="0"/>
    <xf numFmtId="0" fontId="94" fillId="12" borderId="10" applyNumberFormat="0" applyAlignment="0" applyProtection="0"/>
    <xf numFmtId="0" fontId="94" fillId="12" borderId="10" applyNumberFormat="0" applyAlignment="0" applyProtection="0"/>
    <xf numFmtId="0" fontId="94" fillId="12" borderId="10" applyNumberFormat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15" fontId="12" fillId="0" borderId="0"/>
    <xf numFmtId="15" fontId="12" fillId="0" borderId="0"/>
    <xf numFmtId="15" fontId="12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66" fontId="98" fillId="0" borderId="0" applyProtection="0"/>
    <xf numFmtId="0" fontId="99" fillId="0" borderId="12" applyNumberFormat="0" applyFill="0" applyAlignment="0" applyProtection="0"/>
    <xf numFmtId="0" fontId="46" fillId="0" borderId="12" applyNumberFormat="0" applyFill="0" applyAlignment="0" applyProtection="0"/>
    <xf numFmtId="0" fontId="4" fillId="72" borderId="29" applyNumberFormat="0" applyFont="0" applyAlignment="0" applyProtection="0"/>
    <xf numFmtId="0" fontId="99" fillId="0" borderId="12" applyNumberFormat="0" applyFill="0" applyAlignment="0" applyProtection="0"/>
    <xf numFmtId="0" fontId="99" fillId="0" borderId="12" applyNumberFormat="0" applyFill="0" applyAlignment="0" applyProtection="0"/>
    <xf numFmtId="0" fontId="4" fillId="72" borderId="29" applyNumberFormat="0" applyFont="0" applyAlignment="0" applyProtection="0"/>
    <xf numFmtId="0" fontId="4" fillId="72" borderId="29" applyNumberFormat="0" applyFont="0" applyAlignment="0" applyProtection="0"/>
    <xf numFmtId="0" fontId="4" fillId="72" borderId="29" applyNumberFormat="0" applyFont="0" applyAlignment="0" applyProtection="0"/>
    <xf numFmtId="0" fontId="4" fillId="72" borderId="29" applyNumberFormat="0" applyFont="0" applyAlignment="0" applyProtection="0"/>
    <xf numFmtId="0" fontId="4" fillId="72" borderId="29" applyNumberFormat="0" applyFont="0" applyAlignment="0" applyProtection="0"/>
    <xf numFmtId="0" fontId="4" fillId="72" borderId="29" applyNumberFormat="0" applyFont="0" applyAlignment="0" applyProtection="0"/>
    <xf numFmtId="0" fontId="100" fillId="0" borderId="16" applyNumberFormat="0" applyFill="0" applyProtection="0">
      <alignment horizontal="left" vertical="top" wrapText="1"/>
    </xf>
    <xf numFmtId="0" fontId="101" fillId="0" borderId="5">
      <alignment horizontal="left"/>
      <protection locked="0"/>
    </xf>
    <xf numFmtId="0" fontId="102" fillId="0" borderId="6">
      <alignment horizontal="left"/>
      <protection locked="0"/>
    </xf>
    <xf numFmtId="0" fontId="101" fillId="0" borderId="5">
      <alignment horizontal="left"/>
      <protection locked="0"/>
    </xf>
    <xf numFmtId="0" fontId="101" fillId="0" borderId="5">
      <alignment horizontal="left"/>
      <protection locked="0"/>
    </xf>
    <xf numFmtId="1" fontId="4" fillId="0" borderId="0" applyNumberFormat="0" applyAlignment="0">
      <alignment horizontal="center"/>
    </xf>
    <xf numFmtId="1" fontId="4" fillId="0" borderId="0" applyNumberFormat="0" applyAlignment="0">
      <alignment horizontal="center"/>
    </xf>
    <xf numFmtId="196" fontId="103" fillId="0" borderId="0" applyNumberFormat="0">
      <alignment horizontal="centerContinuous"/>
    </xf>
    <xf numFmtId="0" fontId="29" fillId="0" borderId="0"/>
    <xf numFmtId="0" fontId="29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98" fontId="12" fillId="0" borderId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18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12" fillId="0" borderId="0" applyFill="0" applyBorder="0" applyAlignment="0" applyProtection="0"/>
    <xf numFmtId="199" fontId="12" fillId="0" borderId="0" applyFill="0" applyBorder="0" applyAlignment="0" applyProtection="0"/>
    <xf numFmtId="199" fontId="12" fillId="0" borderId="0" applyFill="0" applyBorder="0" applyAlignment="0" applyProtection="0"/>
    <xf numFmtId="20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98" fontId="22" fillId="0" borderId="0" applyFill="0" applyBorder="0" applyAlignment="0" applyProtection="0"/>
    <xf numFmtId="198" fontId="22" fillId="0" borderId="0" applyFill="0" applyBorder="0" applyAlignment="0" applyProtection="0"/>
    <xf numFmtId="198" fontId="22" fillId="0" borderId="0" applyFill="0" applyBorder="0" applyAlignment="0" applyProtection="0"/>
    <xf numFmtId="199" fontId="12" fillId="0" borderId="0" applyFill="0" applyBorder="0" applyAlignment="0" applyProtection="0"/>
    <xf numFmtId="183" fontId="12" fillId="0" borderId="0" applyFont="0" applyFill="0" applyBorder="0" applyAlignment="0" applyProtection="0"/>
    <xf numFmtId="199" fontId="12" fillId="0" borderId="0" applyFill="0" applyBorder="0" applyAlignment="0" applyProtection="0"/>
    <xf numFmtId="198" fontId="22" fillId="0" borderId="0" applyFill="0" applyBorder="0" applyAlignment="0" applyProtection="0"/>
    <xf numFmtId="198" fontId="22" fillId="0" borderId="0" applyFill="0" applyBorder="0" applyAlignment="0" applyProtection="0"/>
    <xf numFmtId="198" fontId="22" fillId="0" borderId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9" fontId="12" fillId="0" borderId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ill="0" applyAlignment="0" applyProtection="0"/>
    <xf numFmtId="201" fontId="12" fillId="0" borderId="0" applyFill="0" applyAlignment="0" applyProtection="0"/>
    <xf numFmtId="4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98" fontId="22" fillId="0" borderId="0" applyFill="0" applyBorder="0" applyAlignment="0" applyProtection="0"/>
    <xf numFmtId="183" fontId="12" fillId="0" borderId="0" applyFont="0" applyFill="0" applyBorder="0" applyAlignment="0" applyProtection="0"/>
    <xf numFmtId="198" fontId="22" fillId="0" borderId="0" applyFill="0" applyBorder="0" applyAlignment="0" applyProtection="0"/>
    <xf numFmtId="174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44" fontId="12" fillId="0" borderId="0" applyFill="0" applyAlignment="0" applyProtection="0"/>
    <xf numFmtId="44" fontId="12" fillId="0" borderId="0" applyFill="0" applyAlignment="0" applyProtection="0"/>
    <xf numFmtId="44" fontId="12" fillId="0" borderId="0" applyFill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22" fillId="0" borderId="0" applyFont="0" applyFill="0" applyBorder="0" applyAlignment="0" applyProtection="0"/>
    <xf numFmtId="198" fontId="22" fillId="0" borderId="0" applyFill="0" applyBorder="0" applyAlignment="0" applyProtection="0"/>
    <xf numFmtId="183" fontId="22" fillId="0" borderId="0" applyFont="0" applyFill="0" applyBorder="0" applyAlignment="0" applyProtection="0"/>
    <xf numFmtId="20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98" fontId="22" fillId="0" borderId="0" applyFill="0" applyBorder="0" applyAlignment="0" applyProtection="0"/>
    <xf numFmtId="183" fontId="12" fillId="0" borderId="0" applyFont="0" applyFill="0" applyBorder="0" applyAlignment="0" applyProtection="0"/>
    <xf numFmtId="198" fontId="22" fillId="0" borderId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204" fontId="22" fillId="0" borderId="0" applyFill="0" applyBorder="0" applyAlignment="0" applyProtection="0"/>
    <xf numFmtId="18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83" fontId="22" fillId="0" borderId="0" applyFont="0" applyFill="0" applyBorder="0" applyAlignment="0" applyProtection="0"/>
    <xf numFmtId="170" fontId="12" fillId="0" borderId="0" applyFont="0" applyFill="0" applyBorder="0" applyAlignment="0" applyProtection="0"/>
    <xf numFmtId="198" fontId="12" fillId="0" borderId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183" fontId="12" fillId="0" borderId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36" fillId="0" borderId="0">
      <protection locked="0"/>
    </xf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0" fillId="0" borderId="0"/>
    <xf numFmtId="190" fontId="12" fillId="0" borderId="0" applyFont="0" applyFill="0" applyBorder="0" applyAlignment="0" applyProtection="0"/>
    <xf numFmtId="191" fontId="22" fillId="0" borderId="0" applyFill="0" applyBorder="0" applyAlignment="0" applyProtection="0"/>
    <xf numFmtId="190" fontId="12" fillId="0" borderId="0" applyFont="0" applyFill="0" applyBorder="0" applyAlignment="0" applyProtection="0"/>
    <xf numFmtId="191" fontId="22" fillId="0" borderId="0" applyFill="0" applyBorder="0" applyAlignment="0" applyProtection="0"/>
    <xf numFmtId="208" fontId="36" fillId="0" borderId="0">
      <protection locked="0"/>
    </xf>
    <xf numFmtId="209" fontId="36" fillId="0" borderId="0">
      <protection locked="0"/>
    </xf>
    <xf numFmtId="0" fontId="104" fillId="0" borderId="0" applyNumberFormat="0">
      <alignment horizontal="right"/>
    </xf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72" borderId="0" applyNumberFormat="0" applyBorder="0" applyAlignment="0" applyProtection="0"/>
    <xf numFmtId="0" fontId="106" fillId="59" borderId="0" applyNumberFormat="0" applyBorder="0" applyAlignment="0" applyProtection="0"/>
    <xf numFmtId="0" fontId="106" fillId="59" borderId="0" applyNumberFormat="0" applyBorder="0" applyAlignment="0" applyProtection="0"/>
    <xf numFmtId="0" fontId="106" fillId="59" borderId="0" applyNumberFormat="0" applyBorder="0" applyAlignment="0" applyProtection="0"/>
    <xf numFmtId="0" fontId="106" fillId="59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105" fillId="36" borderId="0" applyNumberFormat="0" applyBorder="0" applyAlignment="0" applyProtection="0"/>
    <xf numFmtId="0" fontId="105" fillId="99" borderId="0" applyNumberFormat="0" applyBorder="0" applyAlignment="0" applyProtection="0"/>
    <xf numFmtId="0" fontId="105" fillId="36" borderId="0" applyNumberFormat="0" applyBorder="0" applyAlignment="0" applyProtection="0"/>
    <xf numFmtId="0" fontId="105" fillId="99" borderId="0" applyNumberFormat="0" applyBorder="0" applyAlignment="0" applyProtection="0"/>
    <xf numFmtId="0" fontId="105" fillId="36" borderId="0" applyNumberFormat="0" applyBorder="0" applyAlignment="0" applyProtection="0"/>
    <xf numFmtId="0" fontId="105" fillId="99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99" borderId="0" applyNumberFormat="0" applyAlignment="0" applyProtection="0"/>
    <xf numFmtId="0" fontId="67" fillId="0" borderId="0"/>
    <xf numFmtId="0" fontId="63" fillId="0" borderId="0"/>
    <xf numFmtId="0" fontId="107" fillId="0" borderId="0"/>
    <xf numFmtId="0" fontId="63" fillId="0" borderId="0"/>
    <xf numFmtId="0" fontId="67" fillId="0" borderId="0"/>
    <xf numFmtId="0" fontId="67" fillId="0" borderId="0"/>
    <xf numFmtId="0" fontId="63" fillId="0" borderId="0"/>
    <xf numFmtId="0" fontId="23" fillId="0" borderId="0"/>
    <xf numFmtId="0" fontId="4" fillId="0" borderId="0"/>
    <xf numFmtId="0" fontId="108" fillId="0" borderId="0"/>
    <xf numFmtId="0" fontId="23" fillId="0" borderId="0"/>
    <xf numFmtId="0" fontId="23" fillId="0" borderId="0"/>
    <xf numFmtId="0" fontId="109" fillId="0" borderId="0"/>
    <xf numFmtId="0" fontId="108" fillId="0" borderId="0"/>
    <xf numFmtId="0" fontId="108" fillId="0" borderId="0"/>
    <xf numFmtId="0" fontId="110" fillId="0" borderId="0"/>
    <xf numFmtId="0" fontId="108" fillId="0" borderId="0"/>
    <xf numFmtId="0" fontId="108" fillId="0" borderId="0"/>
    <xf numFmtId="0" fontId="108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63" fillId="0" borderId="0"/>
    <xf numFmtId="0" fontId="4" fillId="0" borderId="0"/>
    <xf numFmtId="0" fontId="12" fillId="0" borderId="0"/>
    <xf numFmtId="0" fontId="12" fillId="0" borderId="0"/>
    <xf numFmtId="0" fontId="63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61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1" fillId="0" borderId="0"/>
    <xf numFmtId="0" fontId="61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0" fontId="22" fillId="0" borderId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0" fontId="63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200" fontId="111" fillId="0" borderId="0" applyNumberFormat="0" applyFont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0" fontId="22" fillId="0" borderId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0" fontId="22" fillId="0" borderId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200" fontId="111" fillId="0" borderId="0" applyNumberFormat="0" applyFont="0"/>
    <xf numFmtId="0" fontId="22" fillId="0" borderId="0"/>
    <xf numFmtId="0" fontId="22" fillId="0" borderId="0"/>
    <xf numFmtId="0" fontId="22" fillId="0" borderId="0"/>
    <xf numFmtId="0" fontId="12" fillId="0" borderId="0"/>
    <xf numFmtId="0" fontId="61" fillId="0" borderId="0"/>
    <xf numFmtId="0" fontId="12" fillId="0" borderId="0"/>
    <xf numFmtId="0" fontId="61" fillId="0" borderId="0"/>
    <xf numFmtId="0" fontId="1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61" fillId="0" borderId="0"/>
    <xf numFmtId="0" fontId="4" fillId="0" borderId="0"/>
    <xf numFmtId="0" fontId="4" fillId="0" borderId="0"/>
    <xf numFmtId="0" fontId="61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61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61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63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63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61" fillId="0" borderId="0"/>
    <xf numFmtId="0" fontId="6" fillId="0" borderId="0"/>
    <xf numFmtId="0" fontId="22" fillId="0" borderId="0"/>
    <xf numFmtId="0" fontId="6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12" fillId="0" borderId="0"/>
    <xf numFmtId="0" fontId="61" fillId="0" borderId="0"/>
    <xf numFmtId="0" fontId="61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193" fontId="112" fillId="0" borderId="0"/>
    <xf numFmtId="0" fontId="22" fillId="0" borderId="0"/>
    <xf numFmtId="0" fontId="22" fillId="0" borderId="0"/>
    <xf numFmtId="0" fontId="12" fillId="0" borderId="0"/>
    <xf numFmtId="0" fontId="20" fillId="0" borderId="0"/>
    <xf numFmtId="0" fontId="22" fillId="0" borderId="0"/>
    <xf numFmtId="0" fontId="4" fillId="0" borderId="0"/>
    <xf numFmtId="0" fontId="113" fillId="0" borderId="0"/>
    <xf numFmtId="0" fontId="22" fillId="0" borderId="0"/>
    <xf numFmtId="0" fontId="4" fillId="0" borderId="0"/>
    <xf numFmtId="0" fontId="22" fillId="0" borderId="0"/>
    <xf numFmtId="0" fontId="12" fillId="0" borderId="0"/>
    <xf numFmtId="0" fontId="4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114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200" fontId="111" fillId="0" borderId="0" applyNumberFormat="0" applyFont="0"/>
    <xf numFmtId="0" fontId="12" fillId="0" borderId="0"/>
    <xf numFmtId="0" fontId="12" fillId="0" borderId="0"/>
    <xf numFmtId="0" fontId="12" fillId="0" borderId="0"/>
    <xf numFmtId="193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12" fillId="0" borderId="0" applyAlignment="0"/>
    <xf numFmtId="0" fontId="22" fillId="0" borderId="0"/>
    <xf numFmtId="0" fontId="12" fillId="0" borderId="0"/>
    <xf numFmtId="0" fontId="22" fillId="0" borderId="0"/>
    <xf numFmtId="0" fontId="12" fillId="0" borderId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 applyAlignment="0"/>
    <xf numFmtId="0" fontId="22" fillId="0" borderId="0"/>
    <xf numFmtId="0" fontId="12" fillId="0" borderId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15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0" fontId="4" fillId="0" borderId="0" applyFill="0" applyBorder="0" applyAlignment="0" applyProtection="0">
      <alignment horizontal="right"/>
    </xf>
    <xf numFmtId="211" fontId="4" fillId="0" borderId="0" applyFill="0" applyBorder="0" applyAlignment="0" applyProtection="0"/>
    <xf numFmtId="211" fontId="4" fillId="0" borderId="0" applyFill="0" applyBorder="0" applyAlignment="0" applyProtection="0"/>
    <xf numFmtId="210" fontId="4" fillId="0" borderId="0" applyFill="0" applyBorder="0" applyAlignment="0" applyProtection="0">
      <alignment horizontal="right"/>
    </xf>
    <xf numFmtId="211" fontId="4" fillId="0" borderId="0" applyFill="0" applyBorder="0" applyAlignment="0" applyProtection="0"/>
    <xf numFmtId="210" fontId="4" fillId="0" borderId="0" applyFill="0" applyBorder="0" applyAlignment="0" applyProtection="0">
      <alignment horizontal="right"/>
    </xf>
    <xf numFmtId="211" fontId="4" fillId="0" borderId="0" applyFill="0" applyBorder="0" applyAlignment="0" applyProtection="0"/>
    <xf numFmtId="211" fontId="4" fillId="0" borderId="0" applyFill="0" applyBorder="0" applyAlignment="0" applyProtection="0"/>
    <xf numFmtId="211" fontId="4" fillId="0" borderId="0" applyFill="0" applyBorder="0" applyAlignment="0" applyProtection="0"/>
    <xf numFmtId="211" fontId="4" fillId="0" borderId="0" applyFill="0" applyBorder="0" applyAlignment="0" applyProtection="0"/>
    <xf numFmtId="210" fontId="4" fillId="0" borderId="0" applyFill="0" applyBorder="0" applyAlignment="0" applyProtection="0">
      <alignment horizontal="right"/>
    </xf>
    <xf numFmtId="211" fontId="4" fillId="0" borderId="0" applyFill="0" applyBorder="0" applyAlignment="0" applyProtection="0"/>
    <xf numFmtId="210" fontId="4" fillId="0" borderId="0" applyFill="0" applyBorder="0" applyAlignment="0" applyProtection="0">
      <alignment horizontal="right"/>
    </xf>
    <xf numFmtId="212" fontId="115" fillId="0" borderId="0">
      <alignment horizontal="right"/>
    </xf>
    <xf numFmtId="212" fontId="115" fillId="0" borderId="0">
      <alignment horizontal="right"/>
    </xf>
    <xf numFmtId="212" fontId="115" fillId="0" borderId="0">
      <alignment horizontal="right"/>
    </xf>
    <xf numFmtId="0" fontId="22" fillId="100" borderId="22" applyNumberFormat="0" applyAlignment="0" applyProtection="0"/>
    <xf numFmtId="0" fontId="22" fillId="100" borderId="22" applyNumberFormat="0" applyAlignment="0" applyProtection="0"/>
    <xf numFmtId="0" fontId="22" fillId="100" borderId="22" applyNumberFormat="0" applyAlignment="0" applyProtection="0"/>
    <xf numFmtId="0" fontId="20" fillId="15" borderId="22" applyNumberFormat="0" applyFont="0" applyAlignment="0" applyProtection="0"/>
    <xf numFmtId="0" fontId="20" fillId="15" borderId="22" applyNumberFormat="0" applyFont="0" applyAlignment="0" applyProtection="0"/>
    <xf numFmtId="0" fontId="4" fillId="59" borderId="22" applyNumberFormat="0" applyFont="0" applyAlignment="0" applyProtection="0"/>
    <xf numFmtId="0" fontId="20" fillId="15" borderId="22" applyNumberFormat="0" applyFont="0" applyAlignment="0" applyProtection="0"/>
    <xf numFmtId="0" fontId="20" fillId="15" borderId="22" applyNumberFormat="0" applyFont="0" applyAlignment="0" applyProtection="0"/>
    <xf numFmtId="0" fontId="12" fillId="15" borderId="22" applyNumberFormat="0" applyFont="0" applyAlignment="0" applyProtection="0"/>
    <xf numFmtId="0" fontId="4" fillId="59" borderId="22" applyNumberFormat="0" applyFont="0" applyAlignment="0" applyProtection="0"/>
    <xf numFmtId="0" fontId="4" fillId="59" borderId="22" applyNumberFormat="0" applyFont="0" applyAlignment="0" applyProtection="0"/>
    <xf numFmtId="0" fontId="4" fillId="59" borderId="22" applyNumberFormat="0" applyFont="0" applyAlignment="0" applyProtection="0"/>
    <xf numFmtId="0" fontId="4" fillId="59" borderId="22" applyNumberFormat="0" applyFont="0" applyAlignment="0" applyProtection="0"/>
    <xf numFmtId="0" fontId="4" fillId="59" borderId="22" applyNumberFormat="0" applyFont="0" applyAlignment="0" applyProtection="0"/>
    <xf numFmtId="0" fontId="4" fillId="59" borderId="22" applyNumberFormat="0" applyFont="0" applyAlignment="0" applyProtection="0"/>
    <xf numFmtId="0" fontId="22" fillId="15" borderId="22" applyNumberFormat="0" applyFont="0" applyAlignment="0" applyProtection="0"/>
    <xf numFmtId="0" fontId="12" fillId="15" borderId="22" applyNumberFormat="0" applyFont="0" applyAlignment="0" applyProtection="0"/>
    <xf numFmtId="0" fontId="12" fillId="15" borderId="22" applyNumberFormat="0" applyFont="0" applyAlignment="0" applyProtection="0"/>
    <xf numFmtId="0" fontId="12" fillId="15" borderId="22" applyNumberFormat="0" applyFont="0" applyAlignment="0" applyProtection="0"/>
    <xf numFmtId="0" fontId="21" fillId="0" borderId="0">
      <alignment horizontal="left"/>
    </xf>
    <xf numFmtId="4" fontId="4" fillId="0" borderId="0" applyFont="0" applyFill="0" applyBorder="0" applyAlignment="0" applyProtection="0">
      <alignment horizontal="left"/>
    </xf>
    <xf numFmtId="4" fontId="4" fillId="0" borderId="0" applyFont="0" applyFill="0" applyBorder="0" applyAlignment="0" applyProtection="0">
      <alignment horizontal="left"/>
    </xf>
    <xf numFmtId="40" fontId="116" fillId="0" borderId="0" applyFont="0" applyFill="0" applyBorder="0" applyAlignment="0" applyProtection="0"/>
    <xf numFmtId="38" fontId="116" fillId="0" borderId="0" applyFont="0" applyFill="0" applyBorder="0" applyAlignment="0" applyProtection="0"/>
    <xf numFmtId="213" fontId="115" fillId="0" borderId="0" applyFill="0" applyBorder="0" applyProtection="0">
      <alignment horizontal="right"/>
    </xf>
    <xf numFmtId="0" fontId="117" fillId="31" borderId="30" applyNumberFormat="0" applyAlignment="0" applyProtection="0"/>
    <xf numFmtId="0" fontId="117" fillId="77" borderId="30" applyNumberFormat="0" applyAlignment="0" applyProtection="0"/>
    <xf numFmtId="0" fontId="118" fillId="101" borderId="31" applyNumberFormat="0" applyAlignment="0" applyProtection="0"/>
    <xf numFmtId="0" fontId="118" fillId="101" borderId="31" applyNumberFormat="0" applyAlignment="0" applyProtection="0"/>
    <xf numFmtId="0" fontId="118" fillId="101" borderId="31" applyNumberFormat="0" applyAlignment="0" applyProtection="0"/>
    <xf numFmtId="0" fontId="118" fillId="101" borderId="31" applyNumberFormat="0" applyAlignment="0" applyProtection="0"/>
    <xf numFmtId="0" fontId="117" fillId="31" borderId="30" applyNumberFormat="0" applyAlignment="0" applyProtection="0"/>
    <xf numFmtId="214" fontId="119" fillId="0" borderId="0">
      <alignment horizontal="right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15" fontId="23" fillId="0" borderId="0" applyFont="0" applyFill="0" applyBorder="0" applyAlignment="0" applyProtection="0"/>
    <xf numFmtId="215" fontId="22" fillId="0" borderId="0" applyFill="0" applyBorder="0" applyAlignment="0" applyProtection="0"/>
    <xf numFmtId="215" fontId="21" fillId="0" borderId="0" applyFont="0" applyFill="0" applyBorder="0" applyAlignment="0" applyProtection="0"/>
    <xf numFmtId="215" fontId="23" fillId="0" borderId="0" applyFont="0" applyFill="0" applyBorder="0" applyAlignment="0" applyProtection="0"/>
    <xf numFmtId="216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5" fontId="12" fillId="0" borderId="0" applyFill="0" applyBorder="0" applyAlignment="0" applyProtection="0"/>
    <xf numFmtId="218" fontId="36" fillId="0" borderId="0">
      <protection locked="0"/>
    </xf>
    <xf numFmtId="219" fontId="36" fillId="0" borderId="0">
      <protection locked="0"/>
    </xf>
    <xf numFmtId="220" fontId="12" fillId="0" borderId="0" applyFont="0" applyFill="0" applyBorder="0" applyAlignment="0" applyProtection="0"/>
    <xf numFmtId="218" fontId="36" fillId="0" borderId="0">
      <protection locked="0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12" fillId="0" borderId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ill="0" applyBorder="0" applyAlignment="0" applyProtection="0"/>
    <xf numFmtId="221" fontId="4" fillId="0" borderId="0" applyFill="0" applyBorder="0" applyAlignment="0">
      <alignment horizontal="centerContinuous"/>
    </xf>
    <xf numFmtId="221" fontId="4" fillId="0" borderId="0" applyFill="0" applyBorder="0" applyAlignment="0">
      <alignment horizontal="centerContinuous"/>
    </xf>
    <xf numFmtId="166" fontId="120" fillId="0" borderId="0"/>
    <xf numFmtId="0" fontId="21" fillId="0" borderId="0"/>
    <xf numFmtId="219" fontId="36" fillId="0" borderId="0">
      <protection locked="0"/>
    </xf>
    <xf numFmtId="185" fontId="36" fillId="0" borderId="0">
      <protection locked="0"/>
    </xf>
    <xf numFmtId="0" fontId="121" fillId="0" borderId="5" applyNumberFormat="0" applyFill="0" applyBorder="0" applyAlignment="0" applyProtection="0">
      <protection hidden="1"/>
    </xf>
    <xf numFmtId="0" fontId="121" fillId="0" borderId="0" applyNumberFormat="0" applyFill="0" applyBorder="0" applyAlignment="0" applyProtection="0"/>
    <xf numFmtId="0" fontId="121" fillId="0" borderId="5" applyNumberFormat="0" applyFill="0" applyBorder="0" applyAlignment="0" applyProtection="0">
      <protection hidden="1"/>
    </xf>
    <xf numFmtId="0" fontId="122" fillId="0" borderId="0"/>
    <xf numFmtId="222" fontId="122" fillId="0" borderId="0"/>
    <xf numFmtId="166" fontId="115" fillId="0" borderId="0" applyFill="0" applyBorder="0" applyProtection="0"/>
    <xf numFmtId="3" fontId="100" fillId="0" borderId="0" applyFill="0" applyBorder="0" applyProtection="0">
      <alignment horizontal="right"/>
    </xf>
    <xf numFmtId="49" fontId="100" fillId="0" borderId="0" applyFill="0" applyBorder="0" applyProtection="0">
      <alignment horizontal="right"/>
    </xf>
    <xf numFmtId="49" fontId="100" fillId="0" borderId="0" applyFill="0" applyBorder="0" applyProtection="0">
      <alignment horizontal="left"/>
    </xf>
    <xf numFmtId="49" fontId="123" fillId="0" borderId="0" applyFill="0" applyBorder="0" applyProtection="0">
      <alignment horizontal="right"/>
    </xf>
    <xf numFmtId="49" fontId="26" fillId="0" borderId="0" applyFill="0" applyBorder="0" applyProtection="0">
      <alignment horizontal="left"/>
    </xf>
    <xf numFmtId="0" fontId="123" fillId="0" borderId="0" applyNumberFormat="0" applyFill="0" applyBorder="0" applyProtection="0"/>
    <xf numFmtId="49" fontId="123" fillId="0" borderId="16" applyFill="0" applyProtection="0">
      <alignment horizontal="center"/>
    </xf>
    <xf numFmtId="49" fontId="123" fillId="0" borderId="16" applyFill="0" applyProtection="0">
      <alignment horizontal="center" vertical="justify" wrapText="1"/>
    </xf>
    <xf numFmtId="49" fontId="124" fillId="0" borderId="16" applyFill="0" applyProtection="0">
      <alignment horizontal="center" vertical="top" wrapText="1"/>
    </xf>
    <xf numFmtId="49" fontId="123" fillId="0" borderId="0" applyFill="0" applyBorder="0" applyProtection="0">
      <alignment horizontal="right" vertical="top"/>
    </xf>
    <xf numFmtId="49" fontId="100" fillId="0" borderId="0" applyFill="0" applyBorder="0" applyProtection="0">
      <alignment horizontal="right" vertical="top" wrapText="1"/>
    </xf>
    <xf numFmtId="0" fontId="1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49" fontId="123" fillId="0" borderId="32" applyFill="0" applyProtection="0">
      <alignment horizontal="center"/>
    </xf>
    <xf numFmtId="49" fontId="123" fillId="0" borderId="32" applyFill="0" applyProtection="0">
      <alignment horizontal="center" wrapText="1"/>
    </xf>
    <xf numFmtId="0" fontId="123" fillId="0" borderId="32" applyFill="0" applyProtection="0">
      <alignment horizontal="center"/>
    </xf>
    <xf numFmtId="0" fontId="124" fillId="0" borderId="32" applyFill="0" applyProtection="0">
      <alignment horizontal="center" vertical="top"/>
    </xf>
    <xf numFmtId="0" fontId="100" fillId="0" borderId="33" applyNumberFormat="0" applyFill="0" applyProtection="0">
      <alignment vertical="top"/>
    </xf>
    <xf numFmtId="49" fontId="123" fillId="0" borderId="33" applyFill="0" applyProtection="0">
      <alignment horizontal="center" vertical="justify" wrapText="1"/>
    </xf>
    <xf numFmtId="49" fontId="123" fillId="0" borderId="33" applyFill="0" applyProtection="0">
      <alignment horizontal="center"/>
    </xf>
    <xf numFmtId="0" fontId="123" fillId="0" borderId="33" applyFill="0" applyProtection="0">
      <alignment horizontal="center"/>
    </xf>
    <xf numFmtId="0" fontId="124" fillId="0" borderId="33" applyFill="0" applyProtection="0">
      <alignment horizontal="center" vertical="top"/>
    </xf>
    <xf numFmtId="0" fontId="123" fillId="0" borderId="0" applyNumberFormat="0" applyFill="0" applyBorder="0" applyProtection="0">
      <alignment horizontal="left"/>
    </xf>
    <xf numFmtId="0" fontId="100" fillId="102" borderId="16" applyNumberFormat="0" applyAlignment="0" applyProtection="0"/>
    <xf numFmtId="3" fontId="100" fillId="102" borderId="16" applyProtection="0">
      <alignment horizontal="right"/>
    </xf>
    <xf numFmtId="49" fontId="100" fillId="85" borderId="0" applyBorder="0" applyProtection="0">
      <alignment horizontal="right"/>
    </xf>
    <xf numFmtId="0" fontId="126" fillId="102" borderId="16" applyNumberFormat="0" applyProtection="0">
      <alignment horizontal="left" vertical="top" wrapText="1"/>
    </xf>
    <xf numFmtId="0" fontId="100" fillId="0" borderId="16" applyNumberFormat="0" applyFill="0" applyAlignment="0" applyProtection="0"/>
    <xf numFmtId="3" fontId="100" fillId="0" borderId="16" applyFill="0" applyProtection="0">
      <alignment horizontal="right"/>
    </xf>
    <xf numFmtId="0" fontId="126" fillId="0" borderId="16" applyNumberFormat="0" applyFill="0" applyProtection="0">
      <alignment horizontal="left" vertical="top" wrapText="1"/>
    </xf>
    <xf numFmtId="0" fontId="117" fillId="80" borderId="30" applyNumberFormat="0" applyAlignment="0" applyProtection="0"/>
    <xf numFmtId="4" fontId="127" fillId="103" borderId="34" applyNumberFormat="0" applyProtection="0">
      <alignment vertical="center"/>
    </xf>
    <xf numFmtId="4" fontId="128" fillId="103" borderId="34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9" fillId="104" borderId="34" applyNumberFormat="0" applyProtection="0">
      <alignment horizontal="left" vertical="center" indent="1"/>
    </xf>
    <xf numFmtId="4" fontId="130" fillId="105" borderId="34" applyNumberFormat="0" applyProtection="0">
      <alignment vertical="center"/>
    </xf>
    <xf numFmtId="4" fontId="6" fillId="86" borderId="34" applyNumberFormat="0" applyProtection="0">
      <alignment vertical="center"/>
    </xf>
    <xf numFmtId="4" fontId="130" fillId="106" borderId="34" applyNumberFormat="0" applyProtection="0">
      <alignment vertical="center"/>
    </xf>
    <xf numFmtId="4" fontId="131" fillId="105" borderId="34" applyNumberFormat="0" applyProtection="0">
      <alignment vertical="center"/>
    </xf>
    <xf numFmtId="4" fontId="132" fillId="107" borderId="34" applyNumberFormat="0" applyProtection="0">
      <alignment horizontal="left" vertical="center" indent="1"/>
    </xf>
    <xf numFmtId="4" fontId="132" fillId="108" borderId="34" applyNumberFormat="0" applyProtection="0">
      <alignment horizontal="left" vertical="center" indent="1"/>
    </xf>
    <xf numFmtId="4" fontId="133" fillId="104" borderId="34" applyNumberFormat="0" applyProtection="0">
      <alignment horizontal="left" vertical="center" indent="1"/>
    </xf>
    <xf numFmtId="4" fontId="134" fillId="109" borderId="34" applyNumberFormat="0" applyProtection="0">
      <alignment vertical="center"/>
    </xf>
    <xf numFmtId="4" fontId="135" fillId="83" borderId="34" applyNumberFormat="0" applyProtection="0">
      <alignment horizontal="left" vertical="center" indent="1"/>
    </xf>
    <xf numFmtId="4" fontId="136" fillId="108" borderId="34" applyNumberFormat="0" applyProtection="0">
      <alignment horizontal="left" vertical="center" indent="1"/>
    </xf>
    <xf numFmtId="4" fontId="25" fillId="104" borderId="34" applyNumberFormat="0" applyProtection="0">
      <alignment horizontal="left" vertical="center" indent="1"/>
    </xf>
    <xf numFmtId="4" fontId="137" fillId="83" borderId="34" applyNumberFormat="0" applyProtection="0">
      <alignment vertical="center"/>
    </xf>
    <xf numFmtId="4" fontId="138" fillId="83" borderId="34" applyNumberFormat="0" applyProtection="0">
      <alignment vertical="center"/>
    </xf>
    <xf numFmtId="4" fontId="132" fillId="108" borderId="34" applyNumberFormat="0" applyProtection="0">
      <alignment horizontal="left" vertical="center" indent="1"/>
    </xf>
    <xf numFmtId="4" fontId="139" fillId="83" borderId="34" applyNumberFormat="0" applyProtection="0">
      <alignment vertical="center"/>
    </xf>
    <xf numFmtId="4" fontId="140" fillId="83" borderId="34" applyNumberFormat="0" applyProtection="0">
      <alignment vertical="center"/>
    </xf>
    <xf numFmtId="4" fontId="8" fillId="0" borderId="0" applyNumberFormat="0" applyProtection="0">
      <alignment horizontal="left" vertical="center" indent="1"/>
    </xf>
    <xf numFmtId="4" fontId="141" fillId="83" borderId="34" applyNumberFormat="0" applyProtection="0">
      <alignment vertical="center"/>
    </xf>
    <xf numFmtId="4" fontId="142" fillId="83" borderId="34" applyNumberFormat="0" applyProtection="0">
      <alignment vertical="center"/>
    </xf>
    <xf numFmtId="4" fontId="132" fillId="89" borderId="34" applyNumberFormat="0" applyProtection="0">
      <alignment horizontal="left" vertical="center" indent="1"/>
    </xf>
    <xf numFmtId="4" fontId="143" fillId="109" borderId="34" applyNumberFormat="0" applyProtection="0">
      <alignment horizontal="left" indent="1"/>
    </xf>
    <xf numFmtId="4" fontId="144" fillId="83" borderId="34" applyNumberFormat="0" applyProtection="0">
      <alignment vertical="center"/>
    </xf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4" fillId="0" borderId="1">
      <alignment horizontal="center" vertical="center"/>
    </xf>
    <xf numFmtId="0" fontId="4" fillId="0" borderId="1">
      <alignment horizontal="center" vertical="center"/>
    </xf>
    <xf numFmtId="0" fontId="4" fillId="0" borderId="1">
      <alignment horizontal="center" vertical="center"/>
    </xf>
    <xf numFmtId="38" fontId="15" fillId="0" borderId="35"/>
    <xf numFmtId="223" fontId="12" fillId="0" borderId="0">
      <protection locked="0"/>
    </xf>
    <xf numFmtId="223" fontId="12" fillId="0" borderId="0">
      <protection locked="0"/>
    </xf>
    <xf numFmtId="223" fontId="12" fillId="0" borderId="0">
      <protection locked="0"/>
    </xf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17" fillId="31" borderId="30" applyNumberFormat="0" applyAlignment="0" applyProtection="0"/>
    <xf numFmtId="0" fontId="117" fillId="78" borderId="30" applyNumberFormat="0" applyAlignment="0" applyProtection="0"/>
    <xf numFmtId="0" fontId="117" fillId="79" borderId="30" applyNumberFormat="0" applyAlignment="0" applyProtection="0"/>
    <xf numFmtId="0" fontId="117" fillId="76" borderId="30" applyNumberFormat="0" applyAlignment="0" applyProtection="0"/>
    <xf numFmtId="0" fontId="117" fillId="79" borderId="30" applyNumberFormat="0" applyAlignment="0" applyProtection="0"/>
    <xf numFmtId="0" fontId="117" fillId="79" borderId="30" applyNumberFormat="0" applyAlignment="0" applyProtection="0"/>
    <xf numFmtId="0" fontId="117" fillId="76" borderId="30" applyNumberFormat="0" applyAlignment="0" applyProtection="0"/>
    <xf numFmtId="0" fontId="117" fillId="78" borderId="30" applyNumberFormat="0" applyAlignment="0" applyProtection="0"/>
    <xf numFmtId="0" fontId="117" fillId="78" borderId="30" applyNumberFormat="0" applyAlignment="0" applyProtection="0"/>
    <xf numFmtId="0" fontId="117" fillId="78" borderId="30" applyNumberFormat="0" applyAlignment="0" applyProtection="0"/>
    <xf numFmtId="0" fontId="117" fillId="79" borderId="30" applyNumberFormat="0" applyAlignment="0" applyProtection="0"/>
    <xf numFmtId="0" fontId="117" fillId="31" borderId="30" applyNumberFormat="0" applyAlignment="0" applyProtection="0"/>
    <xf numFmtId="0" fontId="117" fillId="31" borderId="30" applyNumberFormat="0" applyAlignment="0" applyProtection="0"/>
    <xf numFmtId="0" fontId="117" fillId="31" borderId="30" applyNumberFormat="0" applyAlignment="0" applyProtection="0"/>
    <xf numFmtId="0" fontId="117" fillId="31" borderId="30" applyNumberFormat="0" applyAlignment="0" applyProtection="0"/>
    <xf numFmtId="0" fontId="117" fillId="31" borderId="30" applyNumberFormat="0" applyAlignment="0" applyProtection="0"/>
    <xf numFmtId="0" fontId="117" fillId="31" borderId="30" applyNumberFormat="0" applyAlignment="0" applyProtection="0"/>
    <xf numFmtId="0" fontId="117" fillId="31" borderId="30" applyNumberFormat="0" applyAlignment="0" applyProtection="0"/>
    <xf numFmtId="0" fontId="117" fillId="9" borderId="30" applyNumberFormat="0" applyAlignment="0" applyProtection="0"/>
    <xf numFmtId="0" fontId="117" fillId="79" borderId="30" applyNumberFormat="0" applyAlignment="0" applyProtection="0"/>
    <xf numFmtId="0" fontId="117" fillId="76" borderId="30" applyNumberFormat="0" applyAlignment="0" applyProtection="0"/>
    <xf numFmtId="0" fontId="117" fillId="79" borderId="30" applyNumberFormat="0" applyAlignment="0" applyProtection="0"/>
    <xf numFmtId="0" fontId="117" fillId="79" borderId="30" applyNumberFormat="0" applyAlignment="0" applyProtection="0"/>
    <xf numFmtId="0" fontId="117" fillId="31" borderId="30" applyNumberFormat="0" applyAlignment="0" applyProtection="0"/>
    <xf numFmtId="0" fontId="117" fillId="31" borderId="30" applyNumberFormat="0" applyAlignment="0" applyProtection="0"/>
    <xf numFmtId="0" fontId="117" fillId="31" borderId="30" applyNumberFormat="0" applyAlignment="0" applyProtection="0"/>
    <xf numFmtId="0" fontId="117" fillId="31" borderId="30" applyNumberFormat="0" applyAlignment="0" applyProtection="0"/>
    <xf numFmtId="0" fontId="117" fillId="78" borderId="30" applyNumberFormat="0" applyAlignment="0" applyProtection="0"/>
    <xf numFmtId="0" fontId="117" fillId="78" borderId="30" applyNumberFormat="0" applyAlignment="0" applyProtection="0"/>
    <xf numFmtId="0" fontId="117" fillId="78" borderId="30" applyNumberFormat="0" applyAlignment="0" applyProtection="0"/>
    <xf numFmtId="0" fontId="117" fillId="31" borderId="30" applyNumberFormat="0" applyAlignment="0" applyProtection="0"/>
    <xf numFmtId="0" fontId="117" fillId="78" borderId="30" applyNumberFormat="0" applyAlignment="0" applyProtection="0"/>
    <xf numFmtId="0" fontId="117" fillId="78" borderId="30" applyNumberFormat="0" applyAlignment="0" applyProtection="0"/>
    <xf numFmtId="0" fontId="117" fillId="31" borderId="30" applyNumberFormat="0" applyAlignment="0" applyProtection="0"/>
    <xf numFmtId="0" fontId="117" fillId="76" borderId="30" applyNumberFormat="0" applyAlignment="0" applyProtection="0"/>
    <xf numFmtId="0" fontId="117" fillId="31" borderId="30" applyNumberFormat="0" applyAlignment="0" applyProtection="0"/>
    <xf numFmtId="0" fontId="117" fillId="9" borderId="30" applyNumberFormat="0" applyAlignment="0" applyProtection="0"/>
    <xf numFmtId="0" fontId="117" fillId="31" borderId="30" applyNumberFormat="0" applyAlignment="0" applyProtection="0"/>
    <xf numFmtId="0" fontId="117" fillId="9" borderId="30" applyNumberFormat="0" applyAlignment="0" applyProtection="0"/>
    <xf numFmtId="0" fontId="117" fillId="31" borderId="30" applyNumberFormat="0" applyAlignment="0" applyProtection="0"/>
    <xf numFmtId="0" fontId="117" fillId="9" borderId="30" applyNumberFormat="0" applyAlignment="0" applyProtection="0"/>
    <xf numFmtId="0" fontId="117" fillId="31" borderId="30" applyNumberFormat="0" applyAlignment="0" applyProtection="0"/>
    <xf numFmtId="0" fontId="117" fillId="31" borderId="30" applyNumberFormat="0" applyAlignment="0" applyProtection="0"/>
    <xf numFmtId="0" fontId="117" fillId="31" borderId="30" applyNumberFormat="0" applyAlignment="0" applyProtection="0"/>
    <xf numFmtId="0" fontId="117" fillId="31" borderId="30" applyNumberFormat="0" applyAlignment="0" applyProtection="0"/>
    <xf numFmtId="0" fontId="117" fillId="79" borderId="30" applyNumberFormat="0" applyAlignment="0" applyProtection="0"/>
    <xf numFmtId="0" fontId="117" fillId="9" borderId="30" applyNumberFormat="0" applyAlignment="0" applyProtection="0"/>
    <xf numFmtId="0" fontId="117" fillId="31" borderId="30" applyNumberFormat="0" applyAlignment="0" applyProtection="0"/>
    <xf numFmtId="0" fontId="117" fillId="76" borderId="30" applyNumberFormat="0" applyAlignment="0" applyProtection="0"/>
    <xf numFmtId="0" fontId="117" fillId="31" borderId="30" applyNumberFormat="0" applyAlignment="0" applyProtection="0"/>
    <xf numFmtId="0" fontId="117" fillId="79" borderId="30" applyNumberFormat="0" applyAlignment="0" applyProtection="0"/>
    <xf numFmtId="0" fontId="117" fillId="79" borderId="30" applyNumberFormat="0" applyAlignment="0" applyProtection="0"/>
    <xf numFmtId="0" fontId="117" fillId="79" borderId="30" applyNumberFormat="0" applyAlignment="0" applyProtection="0"/>
    <xf numFmtId="0" fontId="117" fillId="9" borderId="30" applyNumberFormat="0" applyAlignment="0" applyProtection="0"/>
    <xf numFmtId="0" fontId="117" fillId="31" borderId="30" applyNumberFormat="0" applyAlignment="0" applyProtection="0"/>
    <xf numFmtId="0" fontId="117" fillId="9" borderId="30" applyNumberFormat="0" applyAlignment="0" applyProtection="0"/>
    <xf numFmtId="0" fontId="117" fillId="31" borderId="30" applyNumberFormat="0" applyAlignment="0" applyProtection="0"/>
    <xf numFmtId="0" fontId="117" fillId="9" borderId="30" applyNumberFormat="0" applyAlignment="0" applyProtection="0"/>
    <xf numFmtId="0" fontId="117" fillId="31" borderId="30" applyNumberFormat="0" applyAlignment="0" applyProtection="0"/>
    <xf numFmtId="0" fontId="117" fillId="77" borderId="30" applyNumberFormat="0" applyAlignment="0" applyProtection="0"/>
    <xf numFmtId="0" fontId="117" fillId="77" borderId="30" applyNumberFormat="0" applyAlignment="0" applyProtection="0"/>
    <xf numFmtId="0" fontId="117" fillId="77" borderId="30" applyNumberFormat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62" fillId="0" borderId="0"/>
    <xf numFmtId="196" fontId="146" fillId="0" borderId="2" applyNumberFormat="0" applyFill="0" applyBorder="0" applyProtection="0">
      <alignment horizontal="left"/>
    </xf>
    <xf numFmtId="196" fontId="146" fillId="0" borderId="2" applyNumberFormat="0" applyFill="0" applyBorder="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166" fontId="147" fillId="0" borderId="0" applyProtection="0"/>
    <xf numFmtId="0" fontId="148" fillId="0" borderId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0" fillId="0" borderId="0" applyNumberFormat="0" applyFill="0" applyAlignment="0" applyProtection="0"/>
    <xf numFmtId="0" fontId="73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" fontId="4" fillId="0" borderId="0" applyFont="0" applyFill="0" applyBorder="0" applyProtection="0">
      <alignment horizontal="left"/>
    </xf>
    <xf numFmtId="21" fontId="4" fillId="0" borderId="0" applyFont="0" applyFill="0" applyBorder="0" applyProtection="0">
      <alignment horizontal="left"/>
    </xf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84" fillId="0" borderId="36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84" fillId="0" borderId="36" applyNumberFormat="0" applyFill="0" applyAlignment="0" applyProtection="0"/>
    <xf numFmtId="0" fontId="38" fillId="0" borderId="7" applyNumberFormat="0" applyFill="0" applyAlignment="0" applyProtection="0"/>
    <xf numFmtId="0" fontId="84" fillId="0" borderId="36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85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85" fillId="0" borderId="8" applyNumberFormat="0" applyFill="0" applyAlignment="0" applyProtection="0"/>
    <xf numFmtId="0" fontId="39" fillId="0" borderId="8" applyNumberFormat="0" applyFill="0" applyAlignment="0" applyProtection="0"/>
    <xf numFmtId="0" fontId="85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85" fillId="0" borderId="8" applyNumberFormat="0" applyFill="0" applyAlignment="0" applyProtection="0"/>
    <xf numFmtId="0" fontId="85" fillId="0" borderId="8" applyNumberFormat="0" applyFill="0" applyAlignment="0" applyProtection="0"/>
    <xf numFmtId="0" fontId="85" fillId="0" borderId="8" applyNumberFormat="0" applyFill="0" applyAlignment="0" applyProtection="0"/>
    <xf numFmtId="0" fontId="85" fillId="0" borderId="8" applyNumberFormat="0" applyFill="0" applyAlignment="0" applyProtection="0"/>
    <xf numFmtId="0" fontId="85" fillId="0" borderId="8" applyNumberFormat="0" applyFill="0" applyAlignment="0" applyProtection="0"/>
    <xf numFmtId="0" fontId="85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86" fillId="0" borderId="37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86" fillId="0" borderId="37" applyNumberFormat="0" applyFill="0" applyAlignment="0" applyProtection="0"/>
    <xf numFmtId="0" fontId="40" fillId="0" borderId="9" applyNumberFormat="0" applyFill="0" applyAlignment="0" applyProtection="0"/>
    <xf numFmtId="0" fontId="86" fillId="0" borderId="37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86" fillId="0" borderId="37" applyNumberFormat="0" applyFill="0" applyAlignment="0" applyProtection="0"/>
    <xf numFmtId="0" fontId="86" fillId="0" borderId="37" applyNumberFormat="0" applyFill="0" applyAlignment="0" applyProtection="0"/>
    <xf numFmtId="0" fontId="86" fillId="0" borderId="3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49" fillId="0" borderId="0" applyNumberFormat="0" applyFill="0" applyAlignment="0" applyProtection="0"/>
    <xf numFmtId="0" fontId="84" fillId="0" borderId="7" applyNumberFormat="0" applyFill="0" applyAlignment="0" applyProtection="0"/>
    <xf numFmtId="0" fontId="85" fillId="0" borderId="34" applyNumberFormat="0" applyFill="0" applyAlignment="0" applyProtection="0"/>
    <xf numFmtId="0" fontId="86" fillId="0" borderId="27" applyNumberFormat="0" applyFill="0" applyAlignment="0" applyProtection="0"/>
    <xf numFmtId="0" fontId="86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" fontId="89" fillId="0" borderId="0">
      <protection locked="0"/>
    </xf>
    <xf numFmtId="2" fontId="89" fillId="0" borderId="0">
      <protection locked="0"/>
    </xf>
    <xf numFmtId="176" fontId="152" fillId="0" borderId="0" applyFill="0"/>
    <xf numFmtId="176" fontId="152" fillId="0" borderId="0" applyFill="0"/>
    <xf numFmtId="176" fontId="152" fillId="0" borderId="0" applyFill="0"/>
    <xf numFmtId="176" fontId="152" fillId="0" borderId="0" applyFill="0"/>
    <xf numFmtId="176" fontId="152" fillId="0" borderId="0" applyFill="0"/>
    <xf numFmtId="176" fontId="152" fillId="0" borderId="0" applyFill="0"/>
    <xf numFmtId="176" fontId="152" fillId="0" borderId="0" applyFill="0"/>
    <xf numFmtId="176" fontId="152" fillId="0" borderId="0" applyFill="0"/>
    <xf numFmtId="176" fontId="152" fillId="0" borderId="0" applyFill="0"/>
    <xf numFmtId="176" fontId="152" fillId="0" borderId="0" applyFill="0"/>
    <xf numFmtId="196" fontId="146" fillId="0" borderId="2" applyNumberFormat="0" applyFill="0" applyBorder="0" applyProtection="0">
      <alignment horizontal="right"/>
    </xf>
    <xf numFmtId="196" fontId="146" fillId="0" borderId="2" applyNumberFormat="0" applyFill="0" applyBorder="0" applyProtection="0">
      <alignment horizontal="right"/>
    </xf>
    <xf numFmtId="0" fontId="153" fillId="31" borderId="5"/>
    <xf numFmtId="0" fontId="8" fillId="76" borderId="6"/>
    <xf numFmtId="0" fontId="153" fillId="31" borderId="5"/>
    <xf numFmtId="0" fontId="153" fillId="31" borderId="5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12" fillId="0" borderId="39" applyNumberFormat="0" applyFont="0" applyBorder="0" applyAlignment="0" applyProtection="0"/>
    <xf numFmtId="0" fontId="69" fillId="0" borderId="38" applyNumberFormat="0" applyFill="0" applyAlignment="0" applyProtection="0"/>
    <xf numFmtId="0" fontId="12" fillId="0" borderId="39" applyNumberFormat="0" applyFont="0" applyBorder="0" applyAlignment="0" applyProtection="0"/>
    <xf numFmtId="0" fontId="69" fillId="0" borderId="38" applyNumberFormat="0" applyFill="0" applyAlignment="0" applyProtection="0"/>
    <xf numFmtId="0" fontId="12" fillId="0" borderId="39" applyNumberFormat="0" applyFont="0" applyBorder="0" applyAlignment="0" applyProtection="0"/>
    <xf numFmtId="0" fontId="69" fillId="0" borderId="40" applyNumberFormat="0" applyFill="0" applyAlignment="0" applyProtection="0"/>
    <xf numFmtId="0" fontId="69" fillId="0" borderId="38" applyNumberFormat="0" applyFill="0" applyAlignment="0" applyProtection="0"/>
    <xf numFmtId="0" fontId="154" fillId="0" borderId="38" applyNumberFormat="0" applyFill="0" applyAlignment="0" applyProtection="0"/>
    <xf numFmtId="0" fontId="154" fillId="0" borderId="38" applyNumberFormat="0" applyFill="0" applyAlignment="0" applyProtection="0"/>
    <xf numFmtId="0" fontId="154" fillId="0" borderId="38" applyNumberFormat="0" applyFill="0" applyAlignment="0" applyProtection="0"/>
    <xf numFmtId="0" fontId="154" fillId="0" borderId="38" applyNumberFormat="0" applyFill="0" applyAlignment="0" applyProtection="0"/>
    <xf numFmtId="0" fontId="154" fillId="0" borderId="38" applyNumberFormat="0" applyFill="0" applyAlignment="0" applyProtection="0"/>
    <xf numFmtId="196" fontId="155" fillId="0" borderId="0" applyNumberFormat="0" applyFill="0" applyBorder="0" applyAlignment="0" applyProtection="0">
      <alignment horizontal="left"/>
    </xf>
    <xf numFmtId="196" fontId="155" fillId="0" borderId="0" applyNumberFormat="0" applyFill="0" applyBorder="0" applyAlignment="0" applyProtection="0">
      <alignment horizontal="left"/>
    </xf>
    <xf numFmtId="219" fontId="36" fillId="0" borderId="0">
      <protection locked="0"/>
    </xf>
    <xf numFmtId="185" fontId="36" fillId="0" borderId="0">
      <protection locked="0"/>
    </xf>
    <xf numFmtId="0" fontId="15" fillId="0" borderId="0"/>
    <xf numFmtId="0" fontId="48" fillId="110" borderId="13" applyNumberFormat="0" applyAlignment="0" applyProtection="0"/>
    <xf numFmtId="0" fontId="48" fillId="81" borderId="13" applyNumberFormat="0" applyAlignment="0" applyProtection="0"/>
    <xf numFmtId="0" fontId="48" fillId="111" borderId="13" applyNumberFormat="0" applyAlignment="0" applyProtection="0"/>
    <xf numFmtId="0" fontId="48" fillId="111" borderId="13" applyNumberFormat="0" applyAlignment="0" applyProtection="0"/>
    <xf numFmtId="0" fontId="48" fillId="111" borderId="13" applyNumberFormat="0" applyAlignment="0" applyProtection="0"/>
    <xf numFmtId="0" fontId="48" fillId="81" borderId="13" applyNumberFormat="0" applyAlignment="0" applyProtection="0"/>
    <xf numFmtId="0" fontId="48" fillId="81" borderId="13" applyNumberFormat="0" applyAlignment="0" applyProtection="0"/>
    <xf numFmtId="0" fontId="48" fillId="81" borderId="13" applyNumberFormat="0" applyAlignment="0" applyProtection="0"/>
    <xf numFmtId="0" fontId="48" fillId="81" borderId="13" applyNumberFormat="0" applyAlignment="0" applyProtection="0"/>
    <xf numFmtId="0" fontId="48" fillId="81" borderId="13" applyNumberFormat="0" applyAlignment="0" applyProtection="0"/>
    <xf numFmtId="0" fontId="48" fillId="81" borderId="13" applyNumberFormat="0" applyAlignment="0" applyProtection="0"/>
    <xf numFmtId="0" fontId="48" fillId="81" borderId="13" applyNumberFormat="0" applyAlignment="0" applyProtection="0"/>
    <xf numFmtId="0" fontId="48" fillId="81" borderId="13" applyNumberFormat="0" applyAlignment="0" applyProtection="0"/>
    <xf numFmtId="0" fontId="48" fillId="111" borderId="13" applyNumberFormat="0" applyAlignment="0" applyProtection="0"/>
    <xf numFmtId="0" fontId="48" fillId="81" borderId="13" applyNumberFormat="0" applyAlignment="0" applyProtection="0"/>
    <xf numFmtId="0" fontId="48" fillId="111" borderId="13" applyNumberFormat="0" applyAlignment="0" applyProtection="0"/>
    <xf numFmtId="0" fontId="48" fillId="81" borderId="13" applyNumberFormat="0" applyAlignment="0" applyProtection="0"/>
    <xf numFmtId="0" fontId="48" fillId="111" borderId="13" applyNumberFormat="0" applyAlignment="0" applyProtection="0"/>
    <xf numFmtId="0" fontId="48" fillId="81" borderId="13" applyNumberFormat="0" applyAlignment="0" applyProtection="0"/>
    <xf numFmtId="0" fontId="48" fillId="81" borderId="13" applyNumberFormat="0" applyAlignment="0" applyProtection="0"/>
    <xf numFmtId="0" fontId="48" fillId="81" borderId="13" applyNumberFormat="0" applyAlignment="0" applyProtection="0"/>
    <xf numFmtId="0" fontId="48" fillId="61" borderId="13" applyNumberFormat="0" applyAlignment="0" applyProtection="0"/>
    <xf numFmtId="0" fontId="48" fillId="61" borderId="13" applyNumberFormat="0" applyAlignment="0" applyProtection="0"/>
    <xf numFmtId="0" fontId="48" fillId="61" borderId="13" applyNumberFormat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vertical="top"/>
    </xf>
    <xf numFmtId="0" fontId="22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vertical="top"/>
    </xf>
    <xf numFmtId="0" fontId="22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vertical="top"/>
    </xf>
    <xf numFmtId="0" fontId="22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vertical="top"/>
    </xf>
    <xf numFmtId="0" fontId="22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vertical="top"/>
    </xf>
    <xf numFmtId="0" fontId="22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vertical="top"/>
    </xf>
    <xf numFmtId="0" fontId="2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58" fillId="0" borderId="0">
      <alignment horizontal="left" wrapText="1"/>
    </xf>
    <xf numFmtId="0" fontId="159" fillId="0" borderId="0">
      <alignment horizontal="left" wrapText="1"/>
    </xf>
    <xf numFmtId="0" fontId="158" fillId="0" borderId="0">
      <alignment horizontal="left" wrapText="1"/>
    </xf>
    <xf numFmtId="0" fontId="159" fillId="0" borderId="0">
      <alignment horizontal="left" wrapText="1"/>
    </xf>
    <xf numFmtId="0" fontId="159" fillId="0" borderId="1" applyNumberFormat="0" applyFont="0" applyFill="0" applyBorder="0" applyAlignment="0" applyProtection="0">
      <alignment horizontal="center" wrapText="1"/>
    </xf>
    <xf numFmtId="0" fontId="22" fillId="0" borderId="0" applyNumberFormat="0" applyFill="0" applyBorder="0" applyAlignment="0" applyProtection="0"/>
    <xf numFmtId="0" fontId="159" fillId="0" borderId="1" applyNumberFormat="0" applyFont="0" applyFill="0" applyBorder="0" applyAlignment="0" applyProtection="0">
      <alignment horizontal="center" wrapText="1"/>
    </xf>
    <xf numFmtId="0" fontId="22" fillId="0" borderId="0" applyNumberFormat="0" applyFill="0" applyBorder="0" applyAlignment="0" applyProtection="0"/>
    <xf numFmtId="226" fontId="21" fillId="0" borderId="0" applyNumberFormat="0" applyFont="0" applyFill="0" applyBorder="0" applyAlignment="0" applyProtection="0">
      <alignment horizontal="right"/>
    </xf>
    <xf numFmtId="0" fontId="22" fillId="0" borderId="0" applyNumberFormat="0" applyFill="0" applyBorder="0" applyAlignment="0" applyProtection="0"/>
    <xf numFmtId="226" fontId="21" fillId="0" borderId="0" applyNumberFormat="0" applyFont="0" applyFill="0" applyBorder="0" applyAlignment="0" applyProtection="0">
      <alignment horizontal="right"/>
    </xf>
    <xf numFmtId="0" fontId="22" fillId="0" borderId="0" applyNumberFormat="0" applyFill="0" applyBorder="0" applyAlignment="0" applyProtection="0"/>
    <xf numFmtId="0" fontId="159" fillId="0" borderId="0" applyNumberFormat="0" applyFont="0" applyFill="0" applyBorder="0" applyAlignment="0" applyProtection="0">
      <alignment horizontal="left" indent="1"/>
    </xf>
    <xf numFmtId="0" fontId="22" fillId="0" borderId="0" applyNumberFormat="0" applyFill="0" applyBorder="0" applyAlignment="0" applyProtection="0"/>
    <xf numFmtId="0" fontId="159" fillId="0" borderId="0" applyNumberFormat="0" applyFont="0" applyFill="0" applyBorder="0" applyAlignment="0" applyProtection="0">
      <alignment horizontal="left" indent="1"/>
    </xf>
    <xf numFmtId="0" fontId="22" fillId="0" borderId="0" applyNumberFormat="0" applyFill="0" applyBorder="0" applyAlignment="0" applyProtection="0"/>
    <xf numFmtId="227" fontId="159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227" fontId="159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1" applyNumberFormat="0" applyFont="0" applyFill="0" applyAlignment="0" applyProtection="0">
      <alignment horizontal="center"/>
    </xf>
    <xf numFmtId="0" fontId="22" fillId="0" borderId="41" applyNumberFormat="0" applyFill="0" applyAlignment="0" applyProtection="0"/>
    <xf numFmtId="0" fontId="4" fillId="0" borderId="1" applyNumberFormat="0" applyFont="0" applyFill="0" applyAlignment="0" applyProtection="0">
      <alignment horizontal="center"/>
    </xf>
    <xf numFmtId="0" fontId="4" fillId="0" borderId="1" applyNumberFormat="0" applyFont="0" applyFill="0" applyAlignment="0" applyProtection="0">
      <alignment horizontal="center"/>
    </xf>
    <xf numFmtId="0" fontId="22" fillId="0" borderId="41" applyNumberFormat="0" applyFill="0" applyAlignment="0" applyProtection="0"/>
    <xf numFmtId="0" fontId="4" fillId="0" borderId="1" applyNumberFormat="0" applyFont="0" applyFill="0" applyAlignment="0" applyProtection="0">
      <alignment horizontal="center"/>
    </xf>
    <xf numFmtId="0" fontId="22" fillId="0" borderId="41" applyNumberFormat="0" applyFill="0" applyAlignment="0" applyProtection="0"/>
    <xf numFmtId="0" fontId="22" fillId="0" borderId="41" applyNumberFormat="0" applyFill="0" applyAlignment="0" applyProtection="0"/>
    <xf numFmtId="0" fontId="22" fillId="0" borderId="41" applyNumberFormat="0" applyFill="0" applyAlignment="0" applyProtection="0"/>
    <xf numFmtId="0" fontId="22" fillId="0" borderId="41" applyNumberFormat="0" applyFill="0" applyAlignment="0" applyProtection="0"/>
    <xf numFmtId="0" fontId="4" fillId="0" borderId="1" applyNumberFormat="0" applyFont="0" applyFill="0" applyAlignment="0" applyProtection="0">
      <alignment horizontal="center"/>
    </xf>
    <xf numFmtId="0" fontId="22" fillId="0" borderId="41" applyNumberFormat="0" applyFill="0" applyAlignment="0" applyProtection="0"/>
    <xf numFmtId="0" fontId="4" fillId="0" borderId="1" applyNumberFormat="0" applyFont="0" applyFill="0" applyAlignment="0" applyProtection="0">
      <alignment horizontal="center"/>
    </xf>
    <xf numFmtId="0" fontId="4" fillId="0" borderId="0" applyNumberFormat="0" applyFont="0" applyFill="0" applyBorder="0" applyAlignment="0" applyProtection="0">
      <alignment horizontal="left" wrapText="1" indent="1"/>
    </xf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59" fillId="0" borderId="0" applyNumberFormat="0" applyFont="0" applyFill="0" applyBorder="0" applyAlignment="0" applyProtection="0">
      <alignment horizontal="left" indent="1"/>
    </xf>
    <xf numFmtId="0" fontId="22" fillId="0" borderId="0" applyNumberFormat="0" applyFill="0" applyBorder="0" applyAlignment="0" applyProtection="0"/>
    <xf numFmtId="0" fontId="159" fillId="0" borderId="0" applyNumberFormat="0" applyFont="0" applyFill="0" applyBorder="0" applyAlignment="0" applyProtection="0">
      <alignment horizontal="left" indent="1"/>
    </xf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28" fontId="4" fillId="0" borderId="0">
      <alignment horizontal="right"/>
    </xf>
    <xf numFmtId="228" fontId="4" fillId="0" borderId="0">
      <alignment horizontal="right"/>
    </xf>
    <xf numFmtId="228" fontId="4" fillId="0" borderId="0">
      <alignment horizontal="right"/>
    </xf>
    <xf numFmtId="228" fontId="4" fillId="0" borderId="0">
      <alignment horizontal="right"/>
    </xf>
    <xf numFmtId="0" fontId="94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229" fontId="14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4" fillId="0" borderId="3" applyProtection="0"/>
    <xf numFmtId="0" fontId="14" fillId="0" borderId="3" applyProtection="0"/>
    <xf numFmtId="0" fontId="14" fillId="0" borderId="3" applyProtection="0"/>
    <xf numFmtId="0" fontId="160" fillId="0" borderId="0"/>
    <xf numFmtId="10" fontId="14" fillId="0" borderId="0" applyProtection="0"/>
    <xf numFmtId="0" fontId="14" fillId="0" borderId="0"/>
    <xf numFmtId="0" fontId="14" fillId="0" borderId="0"/>
    <xf numFmtId="0" fontId="14" fillId="0" borderId="0"/>
    <xf numFmtId="2" fontId="14" fillId="0" borderId="0" applyProtection="0"/>
    <xf numFmtId="2" fontId="14" fillId="0" borderId="0" applyProtection="0"/>
    <xf numFmtId="2" fontId="14" fillId="0" borderId="0" applyProtection="0"/>
    <xf numFmtId="4" fontId="14" fillId="0" borderId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5" fillId="0" borderId="0"/>
    <xf numFmtId="230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161" fillId="0" borderId="0">
      <alignment vertical="center"/>
    </xf>
  </cellStyleXfs>
  <cellXfs count="65">
    <xf numFmtId="0" fontId="0" fillId="0" borderId="0" xfId="0"/>
    <xf numFmtId="0" fontId="3" fillId="2" borderId="0" xfId="1" applyFont="1" applyFill="1" applyAlignment="1">
      <alignment horizontal="right" vertical="center"/>
    </xf>
    <xf numFmtId="0" fontId="5" fillId="0" borderId="0" xfId="2" applyFont="1" applyBorder="1" applyAlignment="1">
      <alignment horizontal="center" vertical="top" textRotation="180"/>
    </xf>
    <xf numFmtId="0" fontId="8" fillId="2" borderId="0" xfId="1" applyFont="1" applyFill="1"/>
    <xf numFmtId="0" fontId="9" fillId="2" borderId="0" xfId="1" applyFont="1" applyFill="1" applyBorder="1" applyAlignment="1">
      <alignment vertical="center"/>
    </xf>
    <xf numFmtId="0" fontId="10" fillId="2" borderId="0" xfId="1" applyFont="1" applyFill="1" applyBorder="1" applyAlignment="1">
      <alignment horizontal="right"/>
    </xf>
    <xf numFmtId="0" fontId="10" fillId="2" borderId="0" xfId="1" applyFont="1" applyFill="1" applyBorder="1" applyAlignment="1">
      <alignment horizontal="center"/>
    </xf>
    <xf numFmtId="0" fontId="10" fillId="2" borderId="0" xfId="1" applyFont="1" applyFill="1" applyBorder="1" applyAlignment="1">
      <alignment horizontal="center" vertical="center" wrapText="1"/>
    </xf>
    <xf numFmtId="0" fontId="10" fillId="2" borderId="0" xfId="1" applyFont="1" applyFill="1" applyBorder="1" applyAlignment="1">
      <alignment vertical="center"/>
    </xf>
    <xf numFmtId="0" fontId="9" fillId="2" borderId="0" xfId="1" applyFont="1" applyFill="1"/>
    <xf numFmtId="0" fontId="8" fillId="2" borderId="1" xfId="1" applyFont="1" applyFill="1" applyBorder="1" applyAlignment="1">
      <alignment vertical="center"/>
    </xf>
    <xf numFmtId="49" fontId="8" fillId="2" borderId="1" xfId="1" applyNumberFormat="1" applyFont="1" applyFill="1" applyBorder="1" applyAlignment="1" applyProtection="1">
      <alignment horizontal="right" vertical="center"/>
      <protection locked="0"/>
    </xf>
    <xf numFmtId="49" fontId="8" fillId="2" borderId="1" xfId="1" applyNumberFormat="1" applyFont="1" applyFill="1" applyBorder="1" applyAlignment="1" applyProtection="1">
      <alignment horizontal="center" vertical="center"/>
      <protection locked="0"/>
    </xf>
    <xf numFmtId="0" fontId="8" fillId="0" borderId="1" xfId="0" applyFont="1" applyBorder="1" applyAlignment="1">
      <alignment horizontal="center" vertical="center"/>
    </xf>
    <xf numFmtId="0" fontId="8" fillId="2" borderId="0" xfId="1" applyFont="1" applyFill="1" applyBorder="1"/>
    <xf numFmtId="164" fontId="8" fillId="0" borderId="0" xfId="1" applyNumberFormat="1" applyFont="1" applyFill="1" applyBorder="1" applyAlignment="1">
      <alignment horizontal="right" vertical="center"/>
    </xf>
    <xf numFmtId="1" fontId="8" fillId="0" borderId="0" xfId="1" applyNumberFormat="1" applyFont="1" applyFill="1" applyBorder="1" applyAlignment="1">
      <alignment horizontal="right" vertical="center"/>
    </xf>
    <xf numFmtId="165" fontId="8" fillId="0" borderId="0" xfId="1" applyNumberFormat="1" applyFont="1" applyFill="1" applyBorder="1" applyAlignment="1">
      <alignment horizontal="right" vertical="center"/>
    </xf>
    <xf numFmtId="166" fontId="8" fillId="0" borderId="0" xfId="1" applyNumberFormat="1" applyFont="1" applyFill="1" applyBorder="1" applyAlignment="1">
      <alignment horizontal="right" vertical="center"/>
    </xf>
    <xf numFmtId="0" fontId="11" fillId="2" borderId="0" xfId="1" applyFont="1" applyFill="1"/>
    <xf numFmtId="167" fontId="8" fillId="0" borderId="0" xfId="1" applyNumberFormat="1" applyFont="1" applyFill="1" applyBorder="1" applyAlignment="1">
      <alignment horizontal="right" vertical="center"/>
    </xf>
    <xf numFmtId="165" fontId="12" fillId="0" borderId="0" xfId="3" applyNumberFormat="1" applyFont="1" applyFill="1" applyBorder="1" applyAlignment="1">
      <alignment horizontal="right" vertical="center" wrapText="1"/>
    </xf>
    <xf numFmtId="164" fontId="8" fillId="0" borderId="1" xfId="1" applyNumberFormat="1" applyFont="1" applyFill="1" applyBorder="1" applyAlignment="1">
      <alignment horizontal="right" vertical="center"/>
    </xf>
    <xf numFmtId="1" fontId="8" fillId="0" borderId="1" xfId="1" applyNumberFormat="1" applyFont="1" applyFill="1" applyBorder="1" applyAlignment="1">
      <alignment horizontal="right" vertical="center"/>
    </xf>
    <xf numFmtId="165" fontId="8" fillId="0" borderId="1" xfId="1" applyNumberFormat="1" applyFont="1" applyFill="1" applyBorder="1" applyAlignment="1">
      <alignment horizontal="right" vertical="center"/>
    </xf>
    <xf numFmtId="166" fontId="8" fillId="0" borderId="1" xfId="1" applyNumberFormat="1" applyFont="1" applyFill="1" applyBorder="1" applyAlignment="1">
      <alignment horizontal="right" vertical="center"/>
    </xf>
    <xf numFmtId="0" fontId="8" fillId="2" borderId="1" xfId="1" applyFont="1" applyFill="1" applyBorder="1"/>
    <xf numFmtId="0" fontId="10" fillId="4" borderId="0" xfId="1" applyFont="1" applyFill="1" applyBorder="1" applyAlignment="1">
      <alignment vertical="center"/>
    </xf>
    <xf numFmtId="166" fontId="11" fillId="2" borderId="0" xfId="1" applyNumberFormat="1" applyFont="1" applyFill="1" applyBorder="1" applyAlignment="1">
      <alignment horizontal="right" vertical="center"/>
    </xf>
    <xf numFmtId="166" fontId="11" fillId="0" borderId="0" xfId="1" applyNumberFormat="1" applyFont="1" applyFill="1" applyBorder="1" applyAlignment="1">
      <alignment horizontal="right" vertical="center"/>
    </xf>
    <xf numFmtId="0" fontId="12" fillId="0" borderId="0" xfId="1" applyFont="1" applyFill="1" applyBorder="1"/>
    <xf numFmtId="1" fontId="12" fillId="2" borderId="0" xfId="1" applyNumberFormat="1" applyFont="1" applyFill="1" applyBorder="1" applyAlignment="1">
      <alignment horizontal="center"/>
    </xf>
    <xf numFmtId="0" fontId="12" fillId="2" borderId="0" xfId="1" applyFont="1" applyFill="1" applyBorder="1" applyAlignment="1">
      <alignment horizontal="center"/>
    </xf>
    <xf numFmtId="164" fontId="12" fillId="0" borderId="0" xfId="1" applyNumberFormat="1" applyFont="1" applyFill="1" applyBorder="1" applyAlignment="1">
      <alignment horizontal="center"/>
    </xf>
    <xf numFmtId="0" fontId="12" fillId="0" borderId="0" xfId="1" applyFont="1" applyFill="1" applyBorder="1" applyAlignment="1">
      <alignment horizontal="center"/>
    </xf>
    <xf numFmtId="0" fontId="12" fillId="0" borderId="0" xfId="1" applyFont="1" applyFill="1"/>
    <xf numFmtId="164" fontId="12" fillId="2" borderId="0" xfId="1" applyNumberFormat="1" applyFont="1" applyFill="1" applyBorder="1" applyAlignment="1">
      <alignment horizontal="center"/>
    </xf>
    <xf numFmtId="0" fontId="8" fillId="2" borderId="0" xfId="1" applyFont="1" applyFill="1" applyBorder="1" applyAlignment="1"/>
    <xf numFmtId="0" fontId="12" fillId="2" borderId="0" xfId="1" applyFont="1" applyFill="1"/>
    <xf numFmtId="0" fontId="12" fillId="2" borderId="0" xfId="1" applyFont="1" applyFill="1" applyBorder="1"/>
    <xf numFmtId="0" fontId="12" fillId="2" borderId="0" xfId="1" applyFont="1" applyFill="1" applyAlignment="1">
      <alignment horizontal="center"/>
    </xf>
    <xf numFmtId="0" fontId="12" fillId="2" borderId="0" xfId="1" applyFont="1" applyFill="1" applyBorder="1" applyAlignment="1">
      <alignment horizontal="right"/>
    </xf>
    <xf numFmtId="1" fontId="12" fillId="2" borderId="0" xfId="1" applyNumberFormat="1" applyFont="1" applyFill="1" applyBorder="1" applyAlignment="1">
      <alignment horizontal="right"/>
    </xf>
    <xf numFmtId="176" fontId="12" fillId="2" borderId="2" xfId="1" applyNumberFormat="1" applyFont="1" applyFill="1" applyBorder="1" applyAlignment="1">
      <alignment horizontal="right"/>
    </xf>
    <xf numFmtId="0" fontId="12" fillId="0" borderId="0" xfId="0" applyFont="1"/>
    <xf numFmtId="0" fontId="26" fillId="2" borderId="0" xfId="1" applyFont="1" applyFill="1" applyBorder="1" applyAlignment="1">
      <alignment vertical="center"/>
    </xf>
    <xf numFmtId="0" fontId="26" fillId="4" borderId="0" xfId="1" applyFont="1" applyFill="1" applyBorder="1" applyAlignment="1">
      <alignment vertical="center"/>
    </xf>
    <xf numFmtId="166" fontId="26" fillId="2" borderId="0" xfId="1" applyNumberFormat="1" applyFont="1" applyFill="1" applyBorder="1" applyAlignment="1">
      <alignment horizontal="right" vertical="center"/>
    </xf>
    <xf numFmtId="166" fontId="26" fillId="0" borderId="0" xfId="1" applyNumberFormat="1" applyFont="1" applyFill="1" applyBorder="1" applyAlignment="1">
      <alignment horizontal="right" vertical="center"/>
    </xf>
    <xf numFmtId="176" fontId="12" fillId="2" borderId="0" xfId="1" applyNumberFormat="1" applyFont="1" applyFill="1" applyBorder="1" applyAlignment="1">
      <alignment horizontal="right"/>
    </xf>
    <xf numFmtId="0" fontId="12" fillId="2" borderId="16" xfId="1" applyFont="1" applyFill="1" applyBorder="1" applyAlignment="1">
      <alignment vertical="center"/>
    </xf>
    <xf numFmtId="0" fontId="26" fillId="2" borderId="16" xfId="1" applyFont="1" applyFill="1" applyBorder="1" applyAlignment="1">
      <alignment horizontal="right"/>
    </xf>
    <xf numFmtId="0" fontId="26" fillId="2" borderId="16" xfId="1" applyFont="1" applyFill="1" applyBorder="1" applyAlignment="1">
      <alignment horizontal="center"/>
    </xf>
    <xf numFmtId="0" fontId="26" fillId="2" borderId="16" xfId="1" applyFont="1" applyFill="1" applyBorder="1" applyAlignment="1">
      <alignment horizontal="center" vertical="center" wrapText="1"/>
    </xf>
    <xf numFmtId="0" fontId="26" fillId="2" borderId="16" xfId="1" applyFont="1" applyFill="1" applyBorder="1" applyAlignment="1">
      <alignment vertical="center"/>
    </xf>
    <xf numFmtId="49" fontId="12" fillId="2" borderId="16" xfId="1" applyNumberFormat="1" applyFont="1" applyFill="1" applyBorder="1" applyAlignment="1" applyProtection="1">
      <alignment horizontal="right" vertical="center"/>
      <protection locked="0"/>
    </xf>
    <xf numFmtId="49" fontId="12" fillId="2" borderId="16" xfId="1" applyNumberFormat="1" applyFont="1" applyFill="1" applyBorder="1" applyAlignment="1" applyProtection="1">
      <alignment horizontal="center" vertical="center"/>
      <protection locked="0"/>
    </xf>
    <xf numFmtId="0" fontId="12" fillId="0" borderId="16" xfId="0" applyFont="1" applyBorder="1" applyAlignment="1">
      <alignment horizontal="center" vertical="center"/>
    </xf>
    <xf numFmtId="0" fontId="12" fillId="2" borderId="16" xfId="1" applyFont="1" applyFill="1" applyBorder="1"/>
    <xf numFmtId="164" fontId="12" fillId="0" borderId="16" xfId="1" applyNumberFormat="1" applyFont="1" applyFill="1" applyBorder="1" applyAlignment="1">
      <alignment horizontal="right" vertical="center"/>
    </xf>
    <xf numFmtId="1" fontId="12" fillId="0" borderId="16" xfId="1" applyNumberFormat="1" applyFont="1" applyFill="1" applyBorder="1" applyAlignment="1">
      <alignment horizontal="right" vertical="center"/>
    </xf>
    <xf numFmtId="165" fontId="12" fillId="0" borderId="16" xfId="1" applyNumberFormat="1" applyFont="1" applyFill="1" applyBorder="1" applyAlignment="1">
      <alignment horizontal="right" vertical="center"/>
    </xf>
    <xf numFmtId="166" fontId="12" fillId="0" borderId="16" xfId="1" applyNumberFormat="1" applyFont="1" applyFill="1" applyBorder="1" applyAlignment="1">
      <alignment horizontal="right" vertical="center"/>
    </xf>
    <xf numFmtId="0" fontId="6" fillId="3" borderId="0" xfId="1" applyFont="1" applyFill="1" applyBorder="1" applyAlignment="1">
      <alignment horizontal="center" vertical="center"/>
    </xf>
    <xf numFmtId="0" fontId="26" fillId="0" borderId="16" xfId="1" applyFont="1" applyFill="1" applyBorder="1" applyAlignment="1">
      <alignment horizontal="center" vertical="center"/>
    </xf>
  </cellXfs>
  <cellStyles count="3451">
    <cellStyle name=" Writer Import]_x000d_&#10;Display Dialog=No_x000d_&#10;_x000d_&#10;[Horizontal Arrange]_x000d_&#10;Dimensions Interlocking=Yes_x000d_&#10;Sum Hierarchy=Yes_x000d_&#10;Generate" xfId="4"/>
    <cellStyle name="????" xfId="5"/>
    <cellStyle name="???? [0]_2002 2003 ??????" xfId="6"/>
    <cellStyle name="?????" xfId="7"/>
    <cellStyle name="????? [0]_2002 2003 ??????" xfId="8"/>
    <cellStyle name="?????? ????? ????_??????" xfId="9"/>
    <cellStyle name="?????? ?????_a" xfId="10"/>
    <cellStyle name="????????" xfId="11"/>
    <cellStyle name="?????????????" xfId="12"/>
    <cellStyle name="??????????_BOPENGC" xfId="13"/>
    <cellStyle name="?????????1" xfId="14"/>
    <cellStyle name="?????????2" xfId="15"/>
    <cellStyle name="????????_BFA" xfId="16"/>
    <cellStyle name="???????_BOPENGC" xfId="17"/>
    <cellStyle name="?????_2002 2003 ??????" xfId="18"/>
    <cellStyle name="????_2002 2003 ??????" xfId="19"/>
    <cellStyle name="_debt stock and arrears (2)" xfId="20"/>
    <cellStyle name="=C:\WINNT35\SYSTEM32\COMMAND.COM" xfId="21"/>
    <cellStyle name="=C:\WINNT35\SYSTEM32\COMMAND.COM 2" xfId="22"/>
    <cellStyle name="=C:\WINNT35\SYSTEM32\COMMAND.COM_Book2 (version 1)" xfId="23"/>
    <cellStyle name="1 indent" xfId="24"/>
    <cellStyle name="1 indent 2" xfId="25"/>
    <cellStyle name="1 indent 3" xfId="26"/>
    <cellStyle name="1 indent_SEN" xfId="27"/>
    <cellStyle name="2 indents" xfId="28"/>
    <cellStyle name="2 indents 2" xfId="29"/>
    <cellStyle name="2 indents 3" xfId="30"/>
    <cellStyle name="2 indents_SEN" xfId="31"/>
    <cellStyle name="20 % - Accent1 1" xfId="32"/>
    <cellStyle name="20 % - Accent1 1 1" xfId="33"/>
    <cellStyle name="20 % - Accent1 1 1 2" xfId="34"/>
    <cellStyle name="20 % - Accent1 1 1 3" xfId="35"/>
    <cellStyle name="20 % - Accent1 1 1_140205_Kad_Annex-AEO2013-2014" xfId="36"/>
    <cellStyle name="20 % - Accent1 1 2" xfId="37"/>
    <cellStyle name="20 % - Accent1 1 3" xfId="38"/>
    <cellStyle name="20 % - Accent1 1 4" xfId="39"/>
    <cellStyle name="20 % - Accent1 1 5" xfId="40"/>
    <cellStyle name="20 % - Accent1 1_120103_GAB_Masterdata" xfId="41"/>
    <cellStyle name="20 % - Accent1 10" xfId="42"/>
    <cellStyle name="20 % - Accent1 11" xfId="43"/>
    <cellStyle name="20 % - Accent1 12" xfId="44"/>
    <cellStyle name="20 % - Accent1 13" xfId="45"/>
    <cellStyle name="20 % - Accent1 2" xfId="46"/>
    <cellStyle name="20 % - Accent1 2 1" xfId="47"/>
    <cellStyle name="20 % - Accent1 2 1 2" xfId="48"/>
    <cellStyle name="20 % - Accent1 2 1 3" xfId="49"/>
    <cellStyle name="20 % - Accent1 2 1_140205_Kad_Annex-AEO2013-2014" xfId="50"/>
    <cellStyle name="20 % - Accent1 2 10" xfId="51"/>
    <cellStyle name="20 % - Accent1 2 11" xfId="52"/>
    <cellStyle name="20 % - Accent1 2 12" xfId="53"/>
    <cellStyle name="20 % - Accent1 2 13" xfId="54"/>
    <cellStyle name="20 % - Accent1 2 14" xfId="55"/>
    <cellStyle name="20 % - Accent1 2 15" xfId="56"/>
    <cellStyle name="20 % - Accent1 2 16" xfId="57"/>
    <cellStyle name="20 % - Accent1 2 17" xfId="58"/>
    <cellStyle name="20 % - Accent1 2 18" xfId="59"/>
    <cellStyle name="20 % - Accent1 2 19" xfId="60"/>
    <cellStyle name="20 % - Accent1 2 2" xfId="61"/>
    <cellStyle name="20 % - Accent1 2 2 2" xfId="62"/>
    <cellStyle name="20 % - Accent1 2 20" xfId="63"/>
    <cellStyle name="20 % - Accent1 2 3" xfId="64"/>
    <cellStyle name="20 % - Accent1 2 4" xfId="65"/>
    <cellStyle name="20 % - Accent1 2 4 2" xfId="66"/>
    <cellStyle name="20 % - Accent1 2 5" xfId="67"/>
    <cellStyle name="20 % - Accent1 2 5 2" xfId="68"/>
    <cellStyle name="20 % - Accent1 2 6" xfId="69"/>
    <cellStyle name="20 % - Accent1 2 6 2" xfId="70"/>
    <cellStyle name="20 % - Accent1 2 7" xfId="71"/>
    <cellStyle name="20 % - Accent1 2 8" xfId="72"/>
    <cellStyle name="20 % - Accent1 2 9" xfId="73"/>
    <cellStyle name="20 % - Accent1 2_120103_GAB_Masterdata" xfId="74"/>
    <cellStyle name="20 % - Accent1 3" xfId="75"/>
    <cellStyle name="20 % - Accent1 3 2" xfId="76"/>
    <cellStyle name="20 % - Accent1 3 2 2" xfId="77"/>
    <cellStyle name="20 % - Accent1 3 3" xfId="78"/>
    <cellStyle name="20 % - Accent1 3 3 2" xfId="79"/>
    <cellStyle name="20 % - Accent1 3 4" xfId="80"/>
    <cellStyle name="20 % - Accent1 3_140205_Kad_Annex-AEO2013-2014" xfId="81"/>
    <cellStyle name="20 % - Accent1 4" xfId="82"/>
    <cellStyle name="20 % - Accent1 4 2" xfId="83"/>
    <cellStyle name="20 % - Accent1 4 3" xfId="84"/>
    <cellStyle name="20 % - Accent1 4_BFA" xfId="85"/>
    <cellStyle name="20 % - Accent1 5" xfId="86"/>
    <cellStyle name="20 % - Accent1 5 2" xfId="87"/>
    <cellStyle name="20 % - Accent1 5 3" xfId="88"/>
    <cellStyle name="20 % - Accent1 5_BFA" xfId="89"/>
    <cellStyle name="20 % - Accent1 6" xfId="90"/>
    <cellStyle name="20 % - Accent1 6 2" xfId="91"/>
    <cellStyle name="20 % - Accent1 7" xfId="92"/>
    <cellStyle name="20 % - Accent1 8" xfId="93"/>
    <cellStyle name="20 % - Accent1 9" xfId="94"/>
    <cellStyle name="20 % - Accent2 1" xfId="95"/>
    <cellStyle name="20 % - Accent2 1 1" xfId="96"/>
    <cellStyle name="20 % - Accent2 1 1 2" xfId="97"/>
    <cellStyle name="20 % - Accent2 1 1_BFA" xfId="98"/>
    <cellStyle name="20 % - Accent2 1 2" xfId="99"/>
    <cellStyle name="20 % - Accent2 1_120103_GAB_Masterdata" xfId="100"/>
    <cellStyle name="20 % - Accent2 10" xfId="101"/>
    <cellStyle name="20 % - Accent2 11" xfId="102"/>
    <cellStyle name="20 % - Accent2 12" xfId="103"/>
    <cellStyle name="20 % - Accent2 13" xfId="104"/>
    <cellStyle name="20 % - Accent2 2" xfId="105"/>
    <cellStyle name="20 % - Accent2 2 1" xfId="106"/>
    <cellStyle name="20 % - Accent2 2 1 2" xfId="107"/>
    <cellStyle name="20 % - Accent2 2 1_BFA" xfId="108"/>
    <cellStyle name="20 % - Accent2 2 2" xfId="109"/>
    <cellStyle name="20 % - Accent2 2 3" xfId="110"/>
    <cellStyle name="20 % - Accent2 2 3 2" xfId="111"/>
    <cellStyle name="20 % - Accent2 2 4" xfId="112"/>
    <cellStyle name="20 % - Accent2 2_120103_GAB_Masterdata" xfId="113"/>
    <cellStyle name="20 % - Accent2 3" xfId="114"/>
    <cellStyle name="20 % - Accent2 3 2" xfId="115"/>
    <cellStyle name="20 % - Accent2 3 2 2" xfId="116"/>
    <cellStyle name="20 % - Accent2 3 3" xfId="117"/>
    <cellStyle name="20 % - Accent2 3 4" xfId="118"/>
    <cellStyle name="20 % - Accent2 3_140205_Kad_Annex-AEO2013-2014" xfId="119"/>
    <cellStyle name="20 % - Accent2 4" xfId="120"/>
    <cellStyle name="20 % - Accent2 4 2" xfId="121"/>
    <cellStyle name="20 % - Accent2 4 3" xfId="122"/>
    <cellStyle name="20 % - Accent2 4_BFA" xfId="123"/>
    <cellStyle name="20 % - Accent2 5" xfId="124"/>
    <cellStyle name="20 % - Accent2 5 2" xfId="125"/>
    <cellStyle name="20 % - Accent2 6" xfId="126"/>
    <cellStyle name="20 % - Accent2 6 2" xfId="127"/>
    <cellStyle name="20 % - Accent2 7" xfId="128"/>
    <cellStyle name="20 % - Accent2 8" xfId="129"/>
    <cellStyle name="20 % - Accent2 9" xfId="130"/>
    <cellStyle name="20 % - Accent3 1" xfId="131"/>
    <cellStyle name="20 % - Accent3 1 1" xfId="132"/>
    <cellStyle name="20 % - Accent3 1 1 2" xfId="133"/>
    <cellStyle name="20 % - Accent3 1 1_BFA" xfId="134"/>
    <cellStyle name="20 % - Accent3 1 2" xfId="135"/>
    <cellStyle name="20 % - Accent3 1_120103_GAB_Masterdata" xfId="136"/>
    <cellStyle name="20 % - Accent3 10" xfId="137"/>
    <cellStyle name="20 % - Accent3 11" xfId="138"/>
    <cellStyle name="20 % - Accent3 12" xfId="139"/>
    <cellStyle name="20 % - Accent3 13" xfId="140"/>
    <cellStyle name="20 % - Accent3 2" xfId="141"/>
    <cellStyle name="20 % - Accent3 2 1" xfId="142"/>
    <cellStyle name="20 % - Accent3 2 1 2" xfId="143"/>
    <cellStyle name="20 % - Accent3 2 1_BFA" xfId="144"/>
    <cellStyle name="20 % - Accent3 2 2" xfId="145"/>
    <cellStyle name="20 % - Accent3 2 3" xfId="146"/>
    <cellStyle name="20 % - Accent3 2 3 2" xfId="147"/>
    <cellStyle name="20 % - Accent3 2 4" xfId="148"/>
    <cellStyle name="20 % - Accent3 2_120103_GAB_Masterdata" xfId="149"/>
    <cellStyle name="20 % - Accent3 3" xfId="150"/>
    <cellStyle name="20 % - Accent3 3 2" xfId="151"/>
    <cellStyle name="20 % - Accent3 3 2 2" xfId="152"/>
    <cellStyle name="20 % - Accent3 3 3" xfId="153"/>
    <cellStyle name="20 % - Accent3 3 4" xfId="154"/>
    <cellStyle name="20 % - Accent3 3_140205_Kad_Annex-AEO2013-2014" xfId="155"/>
    <cellStyle name="20 % - Accent3 4" xfId="156"/>
    <cellStyle name="20 % - Accent3 4 2" xfId="157"/>
    <cellStyle name="20 % - Accent3 4 3" xfId="158"/>
    <cellStyle name="20 % - Accent3 4_BFA" xfId="159"/>
    <cellStyle name="20 % - Accent3 5" xfId="160"/>
    <cellStyle name="20 % - Accent3 5 2" xfId="161"/>
    <cellStyle name="20 % - Accent3 6" xfId="162"/>
    <cellStyle name="20 % - Accent3 6 2" xfId="163"/>
    <cellStyle name="20 % - Accent3 7" xfId="164"/>
    <cellStyle name="20 % - Accent3 8" xfId="165"/>
    <cellStyle name="20 % - Accent3 9" xfId="166"/>
    <cellStyle name="20 % - Accent4 1" xfId="167"/>
    <cellStyle name="20 % - Accent4 1 1" xfId="168"/>
    <cellStyle name="20 % - Accent4 1 1 2" xfId="169"/>
    <cellStyle name="20 % - Accent4 1 1_BFA" xfId="170"/>
    <cellStyle name="20 % - Accent4 1 2" xfId="171"/>
    <cellStyle name="20 % - Accent4 1 3" xfId="172"/>
    <cellStyle name="20 % - Accent4 1_120103_GAB_Masterdata" xfId="173"/>
    <cellStyle name="20 % - Accent4 10" xfId="174"/>
    <cellStyle name="20 % - Accent4 11" xfId="175"/>
    <cellStyle name="20 % - Accent4 12" xfId="176"/>
    <cellStyle name="20 % - Accent4 13" xfId="177"/>
    <cellStyle name="20 % - Accent4 14" xfId="178"/>
    <cellStyle name="20 % - Accent4 2" xfId="179"/>
    <cellStyle name="20 % - Accent4 2 1" xfId="180"/>
    <cellStyle name="20 % - Accent4 2 1 2" xfId="181"/>
    <cellStyle name="20 % - Accent4 2 1_BFA" xfId="182"/>
    <cellStyle name="20 % - Accent4 2 2" xfId="183"/>
    <cellStyle name="20 % - Accent4 2 3" xfId="184"/>
    <cellStyle name="20 % - Accent4 2 3 2" xfId="185"/>
    <cellStyle name="20 % - Accent4 2 4" xfId="186"/>
    <cellStyle name="20 % - Accent4 2 4 2" xfId="187"/>
    <cellStyle name="20 % - Accent4 2 5" xfId="188"/>
    <cellStyle name="20 % - Accent4 2 6" xfId="189"/>
    <cellStyle name="20 % - Accent4 2_120103_GAB_Masterdata" xfId="190"/>
    <cellStyle name="20 % - Accent4 3" xfId="191"/>
    <cellStyle name="20 % - Accent4 3 2" xfId="192"/>
    <cellStyle name="20 % - Accent4 3 2 2" xfId="193"/>
    <cellStyle name="20 % - Accent4 3 3" xfId="194"/>
    <cellStyle name="20 % - Accent4 3 4" xfId="195"/>
    <cellStyle name="20 % - Accent4 3_140205_Kad_Annex-AEO2013-2014" xfId="196"/>
    <cellStyle name="20 % - Accent4 4" xfId="197"/>
    <cellStyle name="20 % - Accent4 4 2" xfId="198"/>
    <cellStyle name="20 % - Accent4 4 3" xfId="199"/>
    <cellStyle name="20 % - Accent4 4_BFA" xfId="200"/>
    <cellStyle name="20 % - Accent4 5" xfId="201"/>
    <cellStyle name="20 % - Accent4 5 2" xfId="202"/>
    <cellStyle name="20 % - Accent4 5 3" xfId="203"/>
    <cellStyle name="20 % - Accent4 5_BFA" xfId="204"/>
    <cellStyle name="20 % - Accent4 6" xfId="205"/>
    <cellStyle name="20 % - Accent4 6 2" xfId="206"/>
    <cellStyle name="20 % - Accent4 7" xfId="207"/>
    <cellStyle name="20 % - Accent4 7 2" xfId="208"/>
    <cellStyle name="20 % - Accent4 8" xfId="209"/>
    <cellStyle name="20 % - Accent4 9" xfId="210"/>
    <cellStyle name="20 % - Accent5 1" xfId="211"/>
    <cellStyle name="20 % - Accent5 1 1" xfId="212"/>
    <cellStyle name="20 % - Accent5 1 1 2" xfId="213"/>
    <cellStyle name="20 % - Accent5 1 1_BFA" xfId="214"/>
    <cellStyle name="20 % - Accent5 1 2" xfId="215"/>
    <cellStyle name="20 % - Accent5 1_120103_GAB_Masterdata" xfId="216"/>
    <cellStyle name="20 % - Accent5 10" xfId="217"/>
    <cellStyle name="20 % - Accent5 11" xfId="218"/>
    <cellStyle name="20 % - Accent5 12" xfId="219"/>
    <cellStyle name="20 % - Accent5 13" xfId="220"/>
    <cellStyle name="20 % - Accent5 2" xfId="221"/>
    <cellStyle name="20 % - Accent5 2 1" xfId="222"/>
    <cellStyle name="20 % - Accent5 2 1 2" xfId="223"/>
    <cellStyle name="20 % - Accent5 2 1_BFA" xfId="224"/>
    <cellStyle name="20 % - Accent5 2 2" xfId="225"/>
    <cellStyle name="20 % - Accent5 2 3" xfId="226"/>
    <cellStyle name="20 % - Accent5 2_120103_GAB_Masterdata" xfId="227"/>
    <cellStyle name="20 % - Accent5 3" xfId="228"/>
    <cellStyle name="20 % - Accent5 3 2" xfId="229"/>
    <cellStyle name="20 % - Accent5 3 3" xfId="230"/>
    <cellStyle name="20 % - Accent5 3_BFA" xfId="231"/>
    <cellStyle name="20 % - Accent5 4" xfId="232"/>
    <cellStyle name="20 % - Accent5 4 2" xfId="233"/>
    <cellStyle name="20 % - Accent5 4_BFA" xfId="234"/>
    <cellStyle name="20 % - Accent5 5" xfId="235"/>
    <cellStyle name="20 % - Accent5 6" xfId="236"/>
    <cellStyle name="20 % - Accent5 6 2" xfId="237"/>
    <cellStyle name="20 % - Accent5 7" xfId="238"/>
    <cellStyle name="20 % - Accent5 8" xfId="239"/>
    <cellStyle name="20 % - Accent5 9" xfId="240"/>
    <cellStyle name="20 % - Accent6 1" xfId="241"/>
    <cellStyle name="20 % - Accent6 1 1" xfId="242"/>
    <cellStyle name="20 % - Accent6 1 1 2" xfId="243"/>
    <cellStyle name="20 % - Accent6 1 1 3" xfId="244"/>
    <cellStyle name="20 % - Accent6 1 1_140205_Kad_Annex-AEO2013-2014" xfId="245"/>
    <cellStyle name="20 % - Accent6 1 2" xfId="246"/>
    <cellStyle name="20 % - Accent6 1 3" xfId="247"/>
    <cellStyle name="20 % - Accent6 1 4" xfId="248"/>
    <cellStyle name="20 % - Accent6 1 5" xfId="249"/>
    <cellStyle name="20 % - Accent6 1_120103_GAB_Masterdata" xfId="250"/>
    <cellStyle name="20 % - Accent6 10" xfId="251"/>
    <cellStyle name="20 % - Accent6 11" xfId="252"/>
    <cellStyle name="20 % - Accent6 12" xfId="253"/>
    <cellStyle name="20 % - Accent6 13" xfId="254"/>
    <cellStyle name="20 % - Accent6 2" xfId="255"/>
    <cellStyle name="20 % - Accent6 2 1" xfId="256"/>
    <cellStyle name="20 % - Accent6 2 1 2" xfId="257"/>
    <cellStyle name="20 % - Accent6 2 1 3" xfId="258"/>
    <cellStyle name="20 % - Accent6 2 1_140205_Kad_Annex-AEO2013-2014" xfId="259"/>
    <cellStyle name="20 % - Accent6 2 10" xfId="260"/>
    <cellStyle name="20 % - Accent6 2 11" xfId="261"/>
    <cellStyle name="20 % - Accent6 2 12" xfId="262"/>
    <cellStyle name="20 % - Accent6 2 13" xfId="263"/>
    <cellStyle name="20 % - Accent6 2 14" xfId="264"/>
    <cellStyle name="20 % - Accent6 2 15" xfId="265"/>
    <cellStyle name="20 % - Accent6 2 16" xfId="266"/>
    <cellStyle name="20 % - Accent6 2 17" xfId="267"/>
    <cellStyle name="20 % - Accent6 2 18" xfId="268"/>
    <cellStyle name="20 % - Accent6 2 19" xfId="269"/>
    <cellStyle name="20 % - Accent6 2 2" xfId="270"/>
    <cellStyle name="20 % - Accent6 2 20" xfId="271"/>
    <cellStyle name="20 % - Accent6 2 3" xfId="272"/>
    <cellStyle name="20 % - Accent6 2 4" xfId="273"/>
    <cellStyle name="20 % - Accent6 2 5" xfId="274"/>
    <cellStyle name="20 % - Accent6 2 6" xfId="275"/>
    <cellStyle name="20 % - Accent6 2 7" xfId="276"/>
    <cellStyle name="20 % - Accent6 2 8" xfId="277"/>
    <cellStyle name="20 % - Accent6 2 9" xfId="278"/>
    <cellStyle name="20 % - Accent6 2_120103_GAB_Masterdata" xfId="279"/>
    <cellStyle name="20 % - Accent6 3" xfId="280"/>
    <cellStyle name="20 % - Accent6 3 2" xfId="281"/>
    <cellStyle name="20 % - Accent6 3 3" xfId="282"/>
    <cellStyle name="20 % - Accent6 3 4" xfId="283"/>
    <cellStyle name="20 % - Accent6 3_140205_Kad_Annex-AEO2013-2014" xfId="284"/>
    <cellStyle name="20 % - Accent6 4" xfId="285"/>
    <cellStyle name="20 % - Accent6 4 2" xfId="286"/>
    <cellStyle name="20 % - Accent6 4_BFA" xfId="287"/>
    <cellStyle name="20 % - Accent6 5" xfId="288"/>
    <cellStyle name="20 % - Accent6 5 2" xfId="289"/>
    <cellStyle name="20 % - Accent6 5_BFA" xfId="290"/>
    <cellStyle name="20 % - Accent6 6" xfId="291"/>
    <cellStyle name="20 % - Accent6 7" xfId="292"/>
    <cellStyle name="20 % - Accent6 8" xfId="293"/>
    <cellStyle name="20 % - Accent6 9" xfId="294"/>
    <cellStyle name="20% - Accent1 2" xfId="295"/>
    <cellStyle name="20% - Accent1 2 2" xfId="296"/>
    <cellStyle name="20% - Accent1 3" xfId="297"/>
    <cellStyle name="20% - Accent1 4" xfId="298"/>
    <cellStyle name="20% - Accent1 5" xfId="299"/>
    <cellStyle name="20% - Accent1 6" xfId="300"/>
    <cellStyle name="20% - Accent2 2" xfId="301"/>
    <cellStyle name="20% - Accent2 2 2" xfId="302"/>
    <cellStyle name="20% - Accent2 3" xfId="303"/>
    <cellStyle name="20% - Accent2 4" xfId="304"/>
    <cellStyle name="20% - Accent2 5" xfId="305"/>
    <cellStyle name="20% - Accent2 6" xfId="306"/>
    <cellStyle name="20% - Accent3 2" xfId="307"/>
    <cellStyle name="20% - Accent3 2 2" xfId="308"/>
    <cellStyle name="20% - Accent3 3" xfId="309"/>
    <cellStyle name="20% - Accent3 4" xfId="310"/>
    <cellStyle name="20% - Accent3 5" xfId="311"/>
    <cellStyle name="20% - Accent3 6" xfId="312"/>
    <cellStyle name="20% - Accent4 2" xfId="313"/>
    <cellStyle name="20% - Accent4 2 2" xfId="314"/>
    <cellStyle name="20% - Accent4 3" xfId="315"/>
    <cellStyle name="20% - Accent4 4" xfId="316"/>
    <cellStyle name="20% - Accent4 5" xfId="317"/>
    <cellStyle name="20% - Accent4 6" xfId="318"/>
    <cellStyle name="20% - Accent5 2" xfId="319"/>
    <cellStyle name="20% - Accent5 2 2" xfId="320"/>
    <cellStyle name="20% - Accent5 3" xfId="321"/>
    <cellStyle name="20% - Accent5 4" xfId="322"/>
    <cellStyle name="20% - Accent5 5" xfId="323"/>
    <cellStyle name="20% - Accent5 6" xfId="324"/>
    <cellStyle name="20% - Accent6 2" xfId="325"/>
    <cellStyle name="20% - Accent6 2 2" xfId="326"/>
    <cellStyle name="20% - Accent6 3" xfId="327"/>
    <cellStyle name="20% - Accent6 4" xfId="328"/>
    <cellStyle name="20% - Accent6 5" xfId="329"/>
    <cellStyle name="20% - Accent6 6" xfId="330"/>
    <cellStyle name="20% - Cor1" xfId="331"/>
    <cellStyle name="20% - Cor1 2" xfId="332"/>
    <cellStyle name="20% - Cor1_BFA" xfId="333"/>
    <cellStyle name="20% - Cor2" xfId="334"/>
    <cellStyle name="20% - Cor2 2" xfId="335"/>
    <cellStyle name="20% - Cor2_BFA" xfId="336"/>
    <cellStyle name="20% - Cor3" xfId="337"/>
    <cellStyle name="20% - Cor3 2" xfId="338"/>
    <cellStyle name="20% - Cor3_BFA" xfId="339"/>
    <cellStyle name="20% - Cor4" xfId="340"/>
    <cellStyle name="20% - Cor4 2" xfId="341"/>
    <cellStyle name="20% - Cor4_BFA" xfId="342"/>
    <cellStyle name="20% - Cor5" xfId="343"/>
    <cellStyle name="20% - Cor5 2" xfId="344"/>
    <cellStyle name="20% - Cor5_BFA" xfId="345"/>
    <cellStyle name="20% - Cor6" xfId="346"/>
    <cellStyle name="20% - Cor6 2" xfId="347"/>
    <cellStyle name="20% - Cor6_BFA" xfId="348"/>
    <cellStyle name="20% - Ênfase1" xfId="349"/>
    <cellStyle name="20% - Ênfase1 2" xfId="350"/>
    <cellStyle name="20% - Ênfase1 3" xfId="351"/>
    <cellStyle name="20% - Ênfase1 4" xfId="352"/>
    <cellStyle name="20% - Ênfase1 5" xfId="353"/>
    <cellStyle name="20% - Ênfase1 6" xfId="354"/>
    <cellStyle name="20% - Ênfase1_140205_Kad_Annex-AEO2013-2014" xfId="355"/>
    <cellStyle name="20% - Ênfase2" xfId="356"/>
    <cellStyle name="20% - Ênfase2 2" xfId="357"/>
    <cellStyle name="20% - Ênfase2 3" xfId="358"/>
    <cellStyle name="20% - Ênfase2 4" xfId="359"/>
    <cellStyle name="20% - Ênfase2 5" xfId="360"/>
    <cellStyle name="20% - Ênfase2 6" xfId="361"/>
    <cellStyle name="20% - Ênfase2_140205_Kad_Annex-AEO2013-2014" xfId="362"/>
    <cellStyle name="20% - Ênfase3" xfId="363"/>
    <cellStyle name="20% - Ênfase3 2" xfId="364"/>
    <cellStyle name="20% - Ênfase3 3" xfId="365"/>
    <cellStyle name="20% - Ênfase3 4" xfId="366"/>
    <cellStyle name="20% - Ênfase3 5" xfId="367"/>
    <cellStyle name="20% - Ênfase3 6" xfId="368"/>
    <cellStyle name="20% - Ênfase3_140205_Kad_Annex-AEO2013-2014" xfId="369"/>
    <cellStyle name="20% - Ênfase4" xfId="370"/>
    <cellStyle name="20% - Ênfase4 2" xfId="371"/>
    <cellStyle name="20% - Ênfase4 3" xfId="372"/>
    <cellStyle name="20% - Ênfase4 4" xfId="373"/>
    <cellStyle name="20% - Ênfase4 5" xfId="374"/>
    <cellStyle name="20% - Ênfase4 6" xfId="375"/>
    <cellStyle name="20% - Ênfase4_140205_Kad_Annex-AEO2013-2014" xfId="376"/>
    <cellStyle name="20% - Ênfase5" xfId="377"/>
    <cellStyle name="20% - Ênfase5 2" xfId="378"/>
    <cellStyle name="20% - Ênfase5 3" xfId="379"/>
    <cellStyle name="20% - Ênfase5 4" xfId="380"/>
    <cellStyle name="20% - Ênfase5 5" xfId="381"/>
    <cellStyle name="20% - Ênfase5 6" xfId="382"/>
    <cellStyle name="20% - Ênfase5_140205_Kad_Annex-AEO2013-2014" xfId="383"/>
    <cellStyle name="20% - Ênfase6" xfId="384"/>
    <cellStyle name="20% - Ênfase6 2" xfId="385"/>
    <cellStyle name="20% - Ênfase6 3" xfId="386"/>
    <cellStyle name="20% - Ênfase6 4" xfId="387"/>
    <cellStyle name="20% - Ênfase6 5" xfId="388"/>
    <cellStyle name="20% - Ênfase6 6" xfId="389"/>
    <cellStyle name="20% - Ênfase6_140205_Kad_Annex-AEO2013-2014" xfId="390"/>
    <cellStyle name="3 indents" xfId="391"/>
    <cellStyle name="3 indents 2" xfId="392"/>
    <cellStyle name="3 indents 3" xfId="393"/>
    <cellStyle name="3 indents_SEN" xfId="394"/>
    <cellStyle name="4 indents" xfId="395"/>
    <cellStyle name="4 indents 2" xfId="396"/>
    <cellStyle name="4 indents 2 2" xfId="397"/>
    <cellStyle name="4 indents 3" xfId="398"/>
    <cellStyle name="4 indents 4" xfId="399"/>
    <cellStyle name="4 indents_Exp Prod" xfId="400"/>
    <cellStyle name="40 % - Accent1 1" xfId="401"/>
    <cellStyle name="40 % - Accent1 1 1" xfId="402"/>
    <cellStyle name="40 % - Accent1 1 1 2" xfId="403"/>
    <cellStyle name="40 % - Accent1 1 1_BFA" xfId="404"/>
    <cellStyle name="40 % - Accent1 1 2" xfId="405"/>
    <cellStyle name="40 % - Accent1 1_120103_GAB_Masterdata" xfId="406"/>
    <cellStyle name="40 % - Accent1 10" xfId="407"/>
    <cellStyle name="40 % - Accent1 11" xfId="408"/>
    <cellStyle name="40 % - Accent1 12" xfId="409"/>
    <cellStyle name="40 % - Accent1 13" xfId="410"/>
    <cellStyle name="40 % - Accent1 2" xfId="411"/>
    <cellStyle name="40 % - Accent1 2 1" xfId="412"/>
    <cellStyle name="40 % - Accent1 2 1 2" xfId="413"/>
    <cellStyle name="40 % - Accent1 2 1_BFA" xfId="414"/>
    <cellStyle name="40 % - Accent1 2 2" xfId="415"/>
    <cellStyle name="40 % - Accent1 2 3" xfId="416"/>
    <cellStyle name="40 % - Accent1 2 3 2" xfId="417"/>
    <cellStyle name="40 % - Accent1 2 4" xfId="418"/>
    <cellStyle name="40 % - Accent1 2_120103_GAB_Masterdata" xfId="419"/>
    <cellStyle name="40 % - Accent1 3" xfId="420"/>
    <cellStyle name="40 % - Accent1 3 2" xfId="421"/>
    <cellStyle name="40 % - Accent1 3 2 2" xfId="422"/>
    <cellStyle name="40 % - Accent1 3 3" xfId="423"/>
    <cellStyle name="40 % - Accent1 3 4" xfId="424"/>
    <cellStyle name="40 % - Accent1 3_140205_Kad_Annex-AEO2013-2014" xfId="425"/>
    <cellStyle name="40 % - Accent1 4" xfId="426"/>
    <cellStyle name="40 % - Accent1 4 2" xfId="427"/>
    <cellStyle name="40 % - Accent1 4 3" xfId="428"/>
    <cellStyle name="40 % - Accent1 4_BFA" xfId="429"/>
    <cellStyle name="40 % - Accent1 5" xfId="430"/>
    <cellStyle name="40 % - Accent1 5 2" xfId="431"/>
    <cellStyle name="40 % - Accent1 6" xfId="432"/>
    <cellStyle name="40 % - Accent1 6 2" xfId="433"/>
    <cellStyle name="40 % - Accent1 7" xfId="434"/>
    <cellStyle name="40 % - Accent1 8" xfId="435"/>
    <cellStyle name="40 % - Accent1 9" xfId="436"/>
    <cellStyle name="40 % - Accent2 1" xfId="437"/>
    <cellStyle name="40 % - Accent2 1 1" xfId="438"/>
    <cellStyle name="40 % - Accent2 1 1 2" xfId="439"/>
    <cellStyle name="40 % - Accent2 1 1_BFA" xfId="440"/>
    <cellStyle name="40 % - Accent2 1 2" xfId="441"/>
    <cellStyle name="40 % - Accent2 1_120103_GAB_Masterdata" xfId="442"/>
    <cellStyle name="40 % - Accent2 10" xfId="443"/>
    <cellStyle name="40 % - Accent2 11" xfId="444"/>
    <cellStyle name="40 % - Accent2 12" xfId="445"/>
    <cellStyle name="40 % - Accent2 13" xfId="446"/>
    <cellStyle name="40 % - Accent2 2" xfId="447"/>
    <cellStyle name="40 % - Accent2 2 1" xfId="448"/>
    <cellStyle name="40 % - Accent2 2 1 2" xfId="449"/>
    <cellStyle name="40 % - Accent2 2 1_BFA" xfId="450"/>
    <cellStyle name="40 % - Accent2 2 2" xfId="451"/>
    <cellStyle name="40 % - Accent2 2 3" xfId="452"/>
    <cellStyle name="40 % - Accent2 2_120103_GAB_Masterdata" xfId="453"/>
    <cellStyle name="40 % - Accent2 3" xfId="454"/>
    <cellStyle name="40 % - Accent2 3 2" xfId="455"/>
    <cellStyle name="40 % - Accent2 3 3" xfId="456"/>
    <cellStyle name="40 % - Accent2 3_BFA" xfId="457"/>
    <cellStyle name="40 % - Accent2 4" xfId="458"/>
    <cellStyle name="40 % - Accent2 4 2" xfId="459"/>
    <cellStyle name="40 % - Accent2 4_BFA" xfId="460"/>
    <cellStyle name="40 % - Accent2 5" xfId="461"/>
    <cellStyle name="40 % - Accent2 6" xfId="462"/>
    <cellStyle name="40 % - Accent2 6 2" xfId="463"/>
    <cellStyle name="40 % - Accent2 7" xfId="464"/>
    <cellStyle name="40 % - Accent2 8" xfId="465"/>
    <cellStyle name="40 % - Accent2 9" xfId="466"/>
    <cellStyle name="40 % - Accent3 1" xfId="467"/>
    <cellStyle name="40 % - Accent3 1 1" xfId="468"/>
    <cellStyle name="40 % - Accent3 1 1 2" xfId="469"/>
    <cellStyle name="40 % - Accent3 1 1_BFA" xfId="470"/>
    <cellStyle name="40 % - Accent3 1 2" xfId="471"/>
    <cellStyle name="40 % - Accent3 1_120103_GAB_Masterdata" xfId="472"/>
    <cellStyle name="40 % - Accent3 10" xfId="473"/>
    <cellStyle name="40 % - Accent3 11" xfId="474"/>
    <cellStyle name="40 % - Accent3 12" xfId="475"/>
    <cellStyle name="40 % - Accent3 13" xfId="476"/>
    <cellStyle name="40 % - Accent3 2" xfId="477"/>
    <cellStyle name="40 % - Accent3 2 1" xfId="478"/>
    <cellStyle name="40 % - Accent3 2 1 2" xfId="479"/>
    <cellStyle name="40 % - Accent3 2 1_BFA" xfId="480"/>
    <cellStyle name="40 % - Accent3 2 2" xfId="481"/>
    <cellStyle name="40 % - Accent3 2 3" xfId="482"/>
    <cellStyle name="40 % - Accent3 2 3 2" xfId="483"/>
    <cellStyle name="40 % - Accent3 2 4" xfId="484"/>
    <cellStyle name="40 % - Accent3 2_120103_GAB_Masterdata" xfId="485"/>
    <cellStyle name="40 % - Accent3 3" xfId="486"/>
    <cellStyle name="40 % - Accent3 3 2" xfId="487"/>
    <cellStyle name="40 % - Accent3 3 2 2" xfId="488"/>
    <cellStyle name="40 % - Accent3 3 3" xfId="489"/>
    <cellStyle name="40 % - Accent3 3 4" xfId="490"/>
    <cellStyle name="40 % - Accent3 3_140205_Kad_Annex-AEO2013-2014" xfId="491"/>
    <cellStyle name="40 % - Accent3 4" xfId="492"/>
    <cellStyle name="40 % - Accent3 4 2" xfId="493"/>
    <cellStyle name="40 % - Accent3 4 3" xfId="494"/>
    <cellStyle name="40 % - Accent3 4_BFA" xfId="495"/>
    <cellStyle name="40 % - Accent3 5" xfId="496"/>
    <cellStyle name="40 % - Accent3 5 2" xfId="497"/>
    <cellStyle name="40 % - Accent3 6" xfId="498"/>
    <cellStyle name="40 % - Accent3 6 2" xfId="499"/>
    <cellStyle name="40 % - Accent3 7" xfId="500"/>
    <cellStyle name="40 % - Accent3 8" xfId="501"/>
    <cellStyle name="40 % - Accent3 9" xfId="502"/>
    <cellStyle name="40 % - Accent4 1" xfId="503"/>
    <cellStyle name="40 % - Accent4 1 1" xfId="504"/>
    <cellStyle name="40 % - Accent4 1 1 2" xfId="505"/>
    <cellStyle name="40 % - Accent4 1 1_BFA" xfId="506"/>
    <cellStyle name="40 % - Accent4 1 2" xfId="507"/>
    <cellStyle name="40 % - Accent4 1 3" xfId="508"/>
    <cellStyle name="40 % - Accent4 1_120103_GAB_Masterdata" xfId="509"/>
    <cellStyle name="40 % - Accent4 10" xfId="510"/>
    <cellStyle name="40 % - Accent4 11" xfId="511"/>
    <cellStyle name="40 % - Accent4 12" xfId="512"/>
    <cellStyle name="40 % - Accent4 13" xfId="513"/>
    <cellStyle name="40 % - Accent4 14" xfId="514"/>
    <cellStyle name="40 % - Accent4 2" xfId="515"/>
    <cellStyle name="40 % - Accent4 2 1" xfId="516"/>
    <cellStyle name="40 % - Accent4 2 1 2" xfId="517"/>
    <cellStyle name="40 % - Accent4 2 1_BFA" xfId="518"/>
    <cellStyle name="40 % - Accent4 2 2" xfId="519"/>
    <cellStyle name="40 % - Accent4 2 3" xfId="520"/>
    <cellStyle name="40 % - Accent4 2 3 2" xfId="521"/>
    <cellStyle name="40 % - Accent4 2 4" xfId="522"/>
    <cellStyle name="40 % - Accent4 2 4 2" xfId="523"/>
    <cellStyle name="40 % - Accent4 2 5" xfId="524"/>
    <cellStyle name="40 % - Accent4 2 6" xfId="525"/>
    <cellStyle name="40 % - Accent4 2_120103_GAB_Masterdata" xfId="526"/>
    <cellStyle name="40 % - Accent4 3" xfId="527"/>
    <cellStyle name="40 % - Accent4 3 2" xfId="528"/>
    <cellStyle name="40 % - Accent4 3 2 2" xfId="529"/>
    <cellStyle name="40 % - Accent4 3 3" xfId="530"/>
    <cellStyle name="40 % - Accent4 3 4" xfId="531"/>
    <cellStyle name="40 % - Accent4 3_140205_Kad_Annex-AEO2013-2014" xfId="532"/>
    <cellStyle name="40 % - Accent4 4" xfId="533"/>
    <cellStyle name="40 % - Accent4 4 2" xfId="534"/>
    <cellStyle name="40 % - Accent4 4 3" xfId="535"/>
    <cellStyle name="40 % - Accent4 4_BFA" xfId="536"/>
    <cellStyle name="40 % - Accent4 5" xfId="537"/>
    <cellStyle name="40 % - Accent4 5 2" xfId="538"/>
    <cellStyle name="40 % - Accent4 5 3" xfId="539"/>
    <cellStyle name="40 % - Accent4 5_BFA" xfId="540"/>
    <cellStyle name="40 % - Accent4 6" xfId="541"/>
    <cellStyle name="40 % - Accent4 6 2" xfId="542"/>
    <cellStyle name="40 % - Accent4 7" xfId="543"/>
    <cellStyle name="40 % - Accent4 7 2" xfId="544"/>
    <cellStyle name="40 % - Accent4 8" xfId="545"/>
    <cellStyle name="40 % - Accent4 9" xfId="546"/>
    <cellStyle name="40 % - Accent5 1" xfId="547"/>
    <cellStyle name="40 % - Accent5 1 1" xfId="548"/>
    <cellStyle name="40 % - Accent5 1 1 2" xfId="549"/>
    <cellStyle name="40 % - Accent5 1 1_BFA" xfId="550"/>
    <cellStyle name="40 % - Accent5 1 2" xfId="551"/>
    <cellStyle name="40 % - Accent5 1_120103_GAB_Masterdata" xfId="552"/>
    <cellStyle name="40 % - Accent5 10" xfId="553"/>
    <cellStyle name="40 % - Accent5 11" xfId="554"/>
    <cellStyle name="40 % - Accent5 12" xfId="555"/>
    <cellStyle name="40 % - Accent5 13" xfId="556"/>
    <cellStyle name="40 % - Accent5 2" xfId="557"/>
    <cellStyle name="40 % - Accent5 2 1" xfId="558"/>
    <cellStyle name="40 % - Accent5 2 1 2" xfId="559"/>
    <cellStyle name="40 % - Accent5 2 1_BFA" xfId="560"/>
    <cellStyle name="40 % - Accent5 2 2" xfId="561"/>
    <cellStyle name="40 % - Accent5 2 3" xfId="562"/>
    <cellStyle name="40 % - Accent5 2_120103_GAB_Masterdata" xfId="563"/>
    <cellStyle name="40 % - Accent5 3" xfId="564"/>
    <cellStyle name="40 % - Accent5 3 2" xfId="565"/>
    <cellStyle name="40 % - Accent5 3 3" xfId="566"/>
    <cellStyle name="40 % - Accent5 3_BFA" xfId="567"/>
    <cellStyle name="40 % - Accent5 4" xfId="568"/>
    <cellStyle name="40 % - Accent5 4 2" xfId="569"/>
    <cellStyle name="40 % - Accent5 4_BFA" xfId="570"/>
    <cellStyle name="40 % - Accent5 5" xfId="571"/>
    <cellStyle name="40 % - Accent5 6" xfId="572"/>
    <cellStyle name="40 % - Accent5 6 2" xfId="573"/>
    <cellStyle name="40 % - Accent5 7" xfId="574"/>
    <cellStyle name="40 % - Accent5 8" xfId="575"/>
    <cellStyle name="40 % - Accent5 9" xfId="576"/>
    <cellStyle name="40 % - Accent6 1" xfId="577"/>
    <cellStyle name="40 % - Accent6 1 1" xfId="578"/>
    <cellStyle name="40 % - Accent6 1 1 2" xfId="579"/>
    <cellStyle name="40 % - Accent6 1 1_BFA" xfId="580"/>
    <cellStyle name="40 % - Accent6 1 2" xfId="581"/>
    <cellStyle name="40 % - Accent6 1_120103_GAB_Masterdata" xfId="582"/>
    <cellStyle name="40 % - Accent6 10" xfId="583"/>
    <cellStyle name="40 % - Accent6 11" xfId="584"/>
    <cellStyle name="40 % - Accent6 12" xfId="585"/>
    <cellStyle name="40 % - Accent6 13" xfId="586"/>
    <cellStyle name="40 % - Accent6 2" xfId="587"/>
    <cellStyle name="40 % - Accent6 2 1" xfId="588"/>
    <cellStyle name="40 % - Accent6 2 1 2" xfId="589"/>
    <cellStyle name="40 % - Accent6 2 1_BFA" xfId="590"/>
    <cellStyle name="40 % - Accent6 2 2" xfId="591"/>
    <cellStyle name="40 % - Accent6 2 3" xfId="592"/>
    <cellStyle name="40 % - Accent6 2 3 2" xfId="593"/>
    <cellStyle name="40 % - Accent6 2 4" xfId="594"/>
    <cellStyle name="40 % - Accent6 2_120103_GAB_Masterdata" xfId="595"/>
    <cellStyle name="40 % - Accent6 3" xfId="596"/>
    <cellStyle name="40 % - Accent6 3 2" xfId="597"/>
    <cellStyle name="40 % - Accent6 3 2 2" xfId="598"/>
    <cellStyle name="40 % - Accent6 3 3" xfId="599"/>
    <cellStyle name="40 % - Accent6 3 4" xfId="600"/>
    <cellStyle name="40 % - Accent6 3_140205_Kad_Annex-AEO2013-2014" xfId="601"/>
    <cellStyle name="40 % - Accent6 4" xfId="602"/>
    <cellStyle name="40 % - Accent6 4 2" xfId="603"/>
    <cellStyle name="40 % - Accent6 4 3" xfId="604"/>
    <cellStyle name="40 % - Accent6 4_BFA" xfId="605"/>
    <cellStyle name="40 % - Accent6 5" xfId="606"/>
    <cellStyle name="40 % - Accent6 5 2" xfId="607"/>
    <cellStyle name="40 % - Accent6 6" xfId="608"/>
    <cellStyle name="40 % - Accent6 6 2" xfId="609"/>
    <cellStyle name="40 % - Accent6 7" xfId="610"/>
    <cellStyle name="40 % - Accent6 8" xfId="611"/>
    <cellStyle name="40 % - Accent6 9" xfId="612"/>
    <cellStyle name="40% - Accent1 2" xfId="613"/>
    <cellStyle name="40% - Accent1 2 2" xfId="614"/>
    <cellStyle name="40% - Accent1 3" xfId="615"/>
    <cellStyle name="40% - Accent1 4" xfId="616"/>
    <cellStyle name="40% - Accent1 5" xfId="617"/>
    <cellStyle name="40% - Accent1 6" xfId="618"/>
    <cellStyle name="40% - Accent2 2" xfId="619"/>
    <cellStyle name="40% - Accent2 2 2" xfId="620"/>
    <cellStyle name="40% - Accent2 3" xfId="621"/>
    <cellStyle name="40% - Accent2 4" xfId="622"/>
    <cellStyle name="40% - Accent2 5" xfId="623"/>
    <cellStyle name="40% - Accent2 6" xfId="624"/>
    <cellStyle name="40% - Accent3 2" xfId="625"/>
    <cellStyle name="40% - Accent3 2 2" xfId="626"/>
    <cellStyle name="40% - Accent3 3" xfId="627"/>
    <cellStyle name="40% - Accent3 4" xfId="628"/>
    <cellStyle name="40% - Accent3 5" xfId="629"/>
    <cellStyle name="40% - Accent3 6" xfId="630"/>
    <cellStyle name="40% - Accent4 2" xfId="631"/>
    <cellStyle name="40% - Accent4 2 2" xfId="632"/>
    <cellStyle name="40% - Accent4 3" xfId="633"/>
    <cellStyle name="40% - Accent4 4" xfId="634"/>
    <cellStyle name="40% - Accent4 5" xfId="635"/>
    <cellStyle name="40% - Accent4 6" xfId="636"/>
    <cellStyle name="40% - Accent5 2" xfId="637"/>
    <cellStyle name="40% - Accent5 2 2" xfId="638"/>
    <cellStyle name="40% - Accent5 3" xfId="639"/>
    <cellStyle name="40% - Accent5 4" xfId="640"/>
    <cellStyle name="40% - Accent5 5" xfId="641"/>
    <cellStyle name="40% - Accent5 6" xfId="642"/>
    <cellStyle name="40% - Accent6 2" xfId="643"/>
    <cellStyle name="40% - Accent6 2 2" xfId="644"/>
    <cellStyle name="40% - Accent6 3" xfId="645"/>
    <cellStyle name="40% - Accent6 4" xfId="646"/>
    <cellStyle name="40% - Accent6 5" xfId="647"/>
    <cellStyle name="40% - Accent6 6" xfId="648"/>
    <cellStyle name="40% - Cor1" xfId="649"/>
    <cellStyle name="40% - Cor1 2" xfId="650"/>
    <cellStyle name="40% - Cor1_BFA" xfId="651"/>
    <cellStyle name="40% - Cor2" xfId="652"/>
    <cellStyle name="40% - Cor2 2" xfId="653"/>
    <cellStyle name="40% - Cor2_BFA" xfId="654"/>
    <cellStyle name="40% - Cor3" xfId="655"/>
    <cellStyle name="40% - Cor3 2" xfId="656"/>
    <cellStyle name="40% - Cor3_BFA" xfId="657"/>
    <cellStyle name="40% - Cor4" xfId="658"/>
    <cellStyle name="40% - Cor4 2" xfId="659"/>
    <cellStyle name="40% - Cor4_BFA" xfId="660"/>
    <cellStyle name="40% - Cor5" xfId="661"/>
    <cellStyle name="40% - Cor5 2" xfId="662"/>
    <cellStyle name="40% - Cor5_BFA" xfId="663"/>
    <cellStyle name="40% - Cor6" xfId="664"/>
    <cellStyle name="40% - Cor6 2" xfId="665"/>
    <cellStyle name="40% - Cor6_BFA" xfId="666"/>
    <cellStyle name="40% - Ênfase1" xfId="667"/>
    <cellStyle name="40% - Ênfase1 2" xfId="668"/>
    <cellStyle name="40% - Ênfase1 3" xfId="669"/>
    <cellStyle name="40% - Ênfase1 4" xfId="670"/>
    <cellStyle name="40% - Ênfase1 5" xfId="671"/>
    <cellStyle name="40% - Ênfase1_140205_Kad_Annex-AEO2013-2014" xfId="672"/>
    <cellStyle name="40% - Ênfase2" xfId="673"/>
    <cellStyle name="40% - Ênfase2 2" xfId="674"/>
    <cellStyle name="40% - Ênfase2 3" xfId="675"/>
    <cellStyle name="40% - Ênfase2 4" xfId="676"/>
    <cellStyle name="40% - Ênfase2 5" xfId="677"/>
    <cellStyle name="40% - Ênfase2 6" xfId="678"/>
    <cellStyle name="40% - Ênfase2_140205_Kad_Annex-AEO2013-2014" xfId="679"/>
    <cellStyle name="40% - Ênfase3" xfId="680"/>
    <cellStyle name="40% - Ênfase3 2" xfId="681"/>
    <cellStyle name="40% - Ênfase3 3" xfId="682"/>
    <cellStyle name="40% - Ênfase3 4" xfId="683"/>
    <cellStyle name="40% - Ênfase3 5" xfId="684"/>
    <cellStyle name="40% - Ênfase3 6" xfId="685"/>
    <cellStyle name="40% - Ênfase3_140205_Kad_Annex-AEO2013-2014" xfId="686"/>
    <cellStyle name="40% - Ênfase4" xfId="687"/>
    <cellStyle name="40% - Ênfase4 2" xfId="688"/>
    <cellStyle name="40% - Ênfase4 3" xfId="689"/>
    <cellStyle name="40% - Ênfase4 4" xfId="690"/>
    <cellStyle name="40% - Ênfase4 5" xfId="691"/>
    <cellStyle name="40% - Ênfase4_140205_Kad_Annex-AEO2013-2014" xfId="692"/>
    <cellStyle name="40% - Ênfase5" xfId="693"/>
    <cellStyle name="40% - Ênfase5 2" xfId="694"/>
    <cellStyle name="40% - Ênfase5 3" xfId="695"/>
    <cellStyle name="40% - Ênfase5 4" xfId="696"/>
    <cellStyle name="40% - Ênfase5 5" xfId="697"/>
    <cellStyle name="40% - Ênfase5_140205_Kad_Annex-AEO2013-2014" xfId="698"/>
    <cellStyle name="40% - Ênfase6" xfId="699"/>
    <cellStyle name="40% - Ênfase6 2" xfId="700"/>
    <cellStyle name="40% - Ênfase6 3" xfId="701"/>
    <cellStyle name="40% - Ênfase6 4" xfId="702"/>
    <cellStyle name="40% - Ênfase6 5" xfId="703"/>
    <cellStyle name="40% - Ênfase6 6" xfId="704"/>
    <cellStyle name="40% - Ênfase6_140205_Kad_Annex-AEO2013-2014" xfId="705"/>
    <cellStyle name="5 indents" xfId="706"/>
    <cellStyle name="5 indents 2" xfId="707"/>
    <cellStyle name="5 indents 3" xfId="708"/>
    <cellStyle name="5 indents_SEN" xfId="709"/>
    <cellStyle name="60 % - Accent1 1" xfId="710"/>
    <cellStyle name="60 % - Accent1 1 1" xfId="711"/>
    <cellStyle name="60 % - Accent1 1 1 2" xfId="712"/>
    <cellStyle name="60 % - Accent1 1 1 3" xfId="713"/>
    <cellStyle name="60 % - Accent1 1 1_SEN" xfId="714"/>
    <cellStyle name="60 % - Accent1 1 2" xfId="715"/>
    <cellStyle name="60 % - Accent1 1 3" xfId="716"/>
    <cellStyle name="60 % - Accent1 1_Feuil1" xfId="717"/>
    <cellStyle name="60 % - Accent1 10" xfId="718"/>
    <cellStyle name="60 % - Accent1 11" xfId="719"/>
    <cellStyle name="60 % - Accent1 2" xfId="720"/>
    <cellStyle name="60 % - Accent1 2 1" xfId="721"/>
    <cellStyle name="60 % - Accent1 2 1 2" xfId="722"/>
    <cellStyle name="60 % - Accent1 2 1 3" xfId="723"/>
    <cellStyle name="60 % - Accent1 2 1_SEN" xfId="724"/>
    <cellStyle name="60 % - Accent1 2 10" xfId="725"/>
    <cellStyle name="60 % - Accent1 2 11" xfId="726"/>
    <cellStyle name="60 % - Accent1 2 12" xfId="727"/>
    <cellStyle name="60 % - Accent1 2 13" xfId="728"/>
    <cellStyle name="60 % - Accent1 2 14" xfId="729"/>
    <cellStyle name="60 % - Accent1 2 15" xfId="730"/>
    <cellStyle name="60 % - Accent1 2 2" xfId="731"/>
    <cellStyle name="60 % - Accent1 2 2 2" xfId="732"/>
    <cellStyle name="60 % - Accent1 2 3" xfId="733"/>
    <cellStyle name="60 % - Accent1 2 4" xfId="734"/>
    <cellStyle name="60 % - Accent1 2 4 2" xfId="735"/>
    <cellStyle name="60 % - Accent1 2 5" xfId="736"/>
    <cellStyle name="60 % - Accent1 2 5 2" xfId="737"/>
    <cellStyle name="60 % - Accent1 2 6" xfId="738"/>
    <cellStyle name="60 % - Accent1 2 6 2" xfId="739"/>
    <cellStyle name="60 % - Accent1 2 7" xfId="740"/>
    <cellStyle name="60 % - Accent1 2 8" xfId="741"/>
    <cellStyle name="60 % - Accent1 2 9" xfId="742"/>
    <cellStyle name="60 % - Accent1 2_CNfinal" xfId="743"/>
    <cellStyle name="60 % - Accent1 3" xfId="744"/>
    <cellStyle name="60 % - Accent1 3 2" xfId="745"/>
    <cellStyle name="60 % - Accent1 3 2 2" xfId="746"/>
    <cellStyle name="60 % - Accent1 3 3" xfId="747"/>
    <cellStyle name="60 % - Accent1 3 3 2" xfId="748"/>
    <cellStyle name="60 % - Accent1 3 4" xfId="749"/>
    <cellStyle name="60 % - Accent1 3_Exp Prod" xfId="750"/>
    <cellStyle name="60 % - Accent1 4" xfId="751"/>
    <cellStyle name="60 % - Accent1 4 2" xfId="752"/>
    <cellStyle name="60 % - Accent1 5" xfId="753"/>
    <cellStyle name="60 % - Accent1 5 2" xfId="754"/>
    <cellStyle name="60 % - Accent1 6" xfId="755"/>
    <cellStyle name="60 % - Accent1 6 2" xfId="756"/>
    <cellStyle name="60 % - Accent1 7" xfId="757"/>
    <cellStyle name="60 % - Accent1 8" xfId="758"/>
    <cellStyle name="60 % - Accent1 9" xfId="759"/>
    <cellStyle name="60 % - Accent2 1" xfId="760"/>
    <cellStyle name="60 % - Accent2 1 1" xfId="761"/>
    <cellStyle name="60 % - Accent2 2" xfId="762"/>
    <cellStyle name="60 % - Accent2 2 1" xfId="763"/>
    <cellStyle name="60 % - Accent2 2 2" xfId="764"/>
    <cellStyle name="60 % - Accent2 2_CNfinal" xfId="765"/>
    <cellStyle name="60 % - Accent2 3" xfId="766"/>
    <cellStyle name="60 % - Accent2 3 2" xfId="767"/>
    <cellStyle name="60 % - Accent2 4" xfId="768"/>
    <cellStyle name="60 % - Accent2 5" xfId="769"/>
    <cellStyle name="60 % - Accent2 6" xfId="770"/>
    <cellStyle name="60 % - Accent3 1" xfId="771"/>
    <cellStyle name="60 % - Accent3 1 1" xfId="772"/>
    <cellStyle name="60 % - Accent3 2" xfId="773"/>
    <cellStyle name="60 % - Accent3 2 1" xfId="774"/>
    <cellStyle name="60 % - Accent3 2 2" xfId="775"/>
    <cellStyle name="60 % - Accent3 2 3" xfId="776"/>
    <cellStyle name="60 % - Accent3 2 4" xfId="777"/>
    <cellStyle name="60 % - Accent3 2_CNfinal" xfId="778"/>
    <cellStyle name="60 % - Accent3 3" xfId="779"/>
    <cellStyle name="60 % - Accent3 3 2" xfId="780"/>
    <cellStyle name="60 % - Accent3 3 3" xfId="781"/>
    <cellStyle name="60 % - Accent3 3 4" xfId="782"/>
    <cellStyle name="60 % - Accent3 3_Exp Prod" xfId="783"/>
    <cellStyle name="60 % - Accent3 4" xfId="784"/>
    <cellStyle name="60 % - Accent3 4 2" xfId="785"/>
    <cellStyle name="60 % - Accent3 5" xfId="786"/>
    <cellStyle name="60 % - Accent3 5 2" xfId="787"/>
    <cellStyle name="60 % - Accent3 6" xfId="788"/>
    <cellStyle name="60 % - Accent3 6 2" xfId="789"/>
    <cellStyle name="60 % - Accent4 1" xfId="790"/>
    <cellStyle name="60 % - Accent4 1 1" xfId="791"/>
    <cellStyle name="60 % - Accent4 2" xfId="792"/>
    <cellStyle name="60 % - Accent4 2 1" xfId="793"/>
    <cellStyle name="60 % - Accent4 2 2" xfId="794"/>
    <cellStyle name="60 % - Accent4 2 3" xfId="795"/>
    <cellStyle name="60 % - Accent4 2 4" xfId="796"/>
    <cellStyle name="60 % - Accent4 2_CNfinal" xfId="797"/>
    <cellStyle name="60 % - Accent4 3" xfId="798"/>
    <cellStyle name="60 % - Accent4 3 2" xfId="799"/>
    <cellStyle name="60 % - Accent4 3 3" xfId="800"/>
    <cellStyle name="60 % - Accent4 3 4" xfId="801"/>
    <cellStyle name="60 % - Accent4 3_Exp Prod" xfId="802"/>
    <cellStyle name="60 % - Accent4 4" xfId="803"/>
    <cellStyle name="60 % - Accent4 4 2" xfId="804"/>
    <cellStyle name="60 % - Accent4 5" xfId="805"/>
    <cellStyle name="60 % - Accent4 5 2" xfId="806"/>
    <cellStyle name="60 % - Accent4 6" xfId="807"/>
    <cellStyle name="60 % - Accent4 6 2" xfId="808"/>
    <cellStyle name="60 % - Accent5 1" xfId="809"/>
    <cellStyle name="60 % - Accent5 1 1" xfId="810"/>
    <cellStyle name="60 % - Accent5 2" xfId="811"/>
    <cellStyle name="60 % - Accent5 2 1" xfId="812"/>
    <cellStyle name="60 % - Accent5 2 2" xfId="813"/>
    <cellStyle name="60 % - Accent5 2_CNfinal" xfId="814"/>
    <cellStyle name="60 % - Accent5 3" xfId="815"/>
    <cellStyle name="60 % - Accent5 3 2" xfId="816"/>
    <cellStyle name="60 % - Accent5 4" xfId="817"/>
    <cellStyle name="60 % - Accent5 5" xfId="818"/>
    <cellStyle name="60 % - Accent5 6" xfId="819"/>
    <cellStyle name="60 % - Accent6 1" xfId="820"/>
    <cellStyle name="60 % - Accent6 1 1" xfId="821"/>
    <cellStyle name="60 % - Accent6 2" xfId="822"/>
    <cellStyle name="60 % - Accent6 2 1" xfId="823"/>
    <cellStyle name="60 % - Accent6 2 2" xfId="824"/>
    <cellStyle name="60 % - Accent6 2 3" xfId="825"/>
    <cellStyle name="60 % - Accent6 2 4" xfId="826"/>
    <cellStyle name="60 % - Accent6 2_CNfinal" xfId="827"/>
    <cellStyle name="60 % - Accent6 3" xfId="828"/>
    <cellStyle name="60 % - Accent6 3 2" xfId="829"/>
    <cellStyle name="60 % - Accent6 3 3" xfId="830"/>
    <cellStyle name="60 % - Accent6 3 4" xfId="831"/>
    <cellStyle name="60 % - Accent6 3_Exp Prod" xfId="832"/>
    <cellStyle name="60 % - Accent6 4" xfId="833"/>
    <cellStyle name="60 % - Accent6 4 2" xfId="834"/>
    <cellStyle name="60 % - Accent6 5" xfId="835"/>
    <cellStyle name="60 % - Accent6 5 2" xfId="836"/>
    <cellStyle name="60 % - Accent6 6" xfId="837"/>
    <cellStyle name="60 % - Accent6 6 2" xfId="838"/>
    <cellStyle name="60% - Accent1 2" xfId="839"/>
    <cellStyle name="60% - Accent1 2 2" xfId="840"/>
    <cellStyle name="60% - Accent2 2" xfId="841"/>
    <cellStyle name="60% - Accent2 2 2" xfId="842"/>
    <cellStyle name="60% - Accent3 2" xfId="843"/>
    <cellStyle name="60% - Accent3 2 2" xfId="844"/>
    <cellStyle name="60% - Accent4 2" xfId="845"/>
    <cellStyle name="60% - Accent4 2 2" xfId="846"/>
    <cellStyle name="60% - Accent5 2" xfId="847"/>
    <cellStyle name="60% - Accent5 2 2" xfId="848"/>
    <cellStyle name="60% - Accent6 2" xfId="849"/>
    <cellStyle name="60% - Accent6 2 2" xfId="850"/>
    <cellStyle name="60% - Cor1" xfId="851"/>
    <cellStyle name="60% - Cor2" xfId="852"/>
    <cellStyle name="60% - Cor3" xfId="853"/>
    <cellStyle name="60% - Cor4" xfId="854"/>
    <cellStyle name="60% - Cor5" xfId="855"/>
    <cellStyle name="60% - Cor6" xfId="856"/>
    <cellStyle name="60% - Ênfase1" xfId="857"/>
    <cellStyle name="60% - Ênfase2" xfId="858"/>
    <cellStyle name="60% - Ênfase3" xfId="859"/>
    <cellStyle name="60% - Ênfase4" xfId="860"/>
    <cellStyle name="60% - Ênfase5" xfId="861"/>
    <cellStyle name="60% - Ênfase6" xfId="862"/>
    <cellStyle name="Accent1 - 20 %" xfId="863"/>
    <cellStyle name="Accent1 - 20 % 2" xfId="864"/>
    <cellStyle name="Accent1 - 20 % 3" xfId="865"/>
    <cellStyle name="Accent1 - 20 % 4" xfId="866"/>
    <cellStyle name="Accent1 - 20 %_130321_Kad_AnnexStatistic" xfId="867"/>
    <cellStyle name="Accent1 - 40 %" xfId="868"/>
    <cellStyle name="Accent1 - 40 % 2" xfId="869"/>
    <cellStyle name="Accent1 - 40 % 3" xfId="870"/>
    <cellStyle name="Accent1 - 40 % 4" xfId="871"/>
    <cellStyle name="Accent1 - 40 %_130321_Kad_AnnexStatistic" xfId="872"/>
    <cellStyle name="Accent1 - 60 %" xfId="873"/>
    <cellStyle name="Accent1 - 60 % 2" xfId="874"/>
    <cellStyle name="Accent1 - 60 % 3" xfId="875"/>
    <cellStyle name="Accent1 1" xfId="876"/>
    <cellStyle name="Accent1 1 1" xfId="877"/>
    <cellStyle name="Accent1 1 1 2" xfId="878"/>
    <cellStyle name="Accent1 1 1 3" xfId="879"/>
    <cellStyle name="Accent1 1 1_SEN" xfId="880"/>
    <cellStyle name="Accent1 1 2" xfId="881"/>
    <cellStyle name="Accent1 1 3" xfId="882"/>
    <cellStyle name="Accent1 1_Feuil1" xfId="883"/>
    <cellStyle name="Accent1 10" xfId="884"/>
    <cellStyle name="Accent1 10 2" xfId="885"/>
    <cellStyle name="Accent1 11" xfId="886"/>
    <cellStyle name="Accent1 11 2" xfId="887"/>
    <cellStyle name="Accent1 12" xfId="888"/>
    <cellStyle name="Accent1 13" xfId="889"/>
    <cellStyle name="Accent1 14" xfId="890"/>
    <cellStyle name="Accent1 15" xfId="891"/>
    <cellStyle name="Accent1 16" xfId="892"/>
    <cellStyle name="Accent1 17" xfId="893"/>
    <cellStyle name="Accent1 18" xfId="894"/>
    <cellStyle name="Accent1 19" xfId="895"/>
    <cellStyle name="Accent1 2" xfId="896"/>
    <cellStyle name="Accent1 2 1" xfId="897"/>
    <cellStyle name="Accent1 2 1 2" xfId="898"/>
    <cellStyle name="Accent1 2 1 3" xfId="899"/>
    <cellStyle name="Accent1 2 1_SEN" xfId="900"/>
    <cellStyle name="Accent1 2 10" xfId="901"/>
    <cellStyle name="Accent1 2 11" xfId="902"/>
    <cellStyle name="Accent1 2 12" xfId="903"/>
    <cellStyle name="Accent1 2 13" xfId="904"/>
    <cellStyle name="Accent1 2 14" xfId="905"/>
    <cellStyle name="Accent1 2 15" xfId="906"/>
    <cellStyle name="Accent1 2 2" xfId="907"/>
    <cellStyle name="Accent1 2 3" xfId="908"/>
    <cellStyle name="Accent1 2 4" xfId="909"/>
    <cellStyle name="Accent1 2 5" xfId="910"/>
    <cellStyle name="Accent1 2 6" xfId="911"/>
    <cellStyle name="Accent1 2 7" xfId="912"/>
    <cellStyle name="Accent1 2 8" xfId="913"/>
    <cellStyle name="Accent1 2 9" xfId="914"/>
    <cellStyle name="Accent1 2_BEN" xfId="915"/>
    <cellStyle name="Accent1 3" xfId="916"/>
    <cellStyle name="Accent1 3 2" xfId="917"/>
    <cellStyle name="Accent1 3 3" xfId="918"/>
    <cellStyle name="Accent1 3 3 2" xfId="919"/>
    <cellStyle name="Accent1 3 4" xfId="920"/>
    <cellStyle name="Accent1 3_Exp Prod" xfId="921"/>
    <cellStyle name="Accent1 4" xfId="922"/>
    <cellStyle name="Accent1 5" xfId="923"/>
    <cellStyle name="Accent1 6" xfId="924"/>
    <cellStyle name="Accent1 7" xfId="925"/>
    <cellStyle name="Accent1 7 2" xfId="926"/>
    <cellStyle name="Accent1 8" xfId="927"/>
    <cellStyle name="Accent1 8 2" xfId="928"/>
    <cellStyle name="Accent1 9" xfId="929"/>
    <cellStyle name="Accent1 9 2" xfId="930"/>
    <cellStyle name="Accent2 - 20 %" xfId="931"/>
    <cellStyle name="Accent2 - 20 % 2" xfId="932"/>
    <cellStyle name="Accent2 - 20 % 3" xfId="933"/>
    <cellStyle name="Accent2 - 20 % 4" xfId="934"/>
    <cellStyle name="Accent2 - 20 %_130321_Kad_AnnexStatistic" xfId="935"/>
    <cellStyle name="Accent2 - 40 %" xfId="936"/>
    <cellStyle name="Accent2 - 40 % 2" xfId="937"/>
    <cellStyle name="Accent2 - 40 % 3" xfId="938"/>
    <cellStyle name="Accent2 - 40 %_130321_Kad_AnnexStatistic" xfId="939"/>
    <cellStyle name="Accent2 - 60 %" xfId="940"/>
    <cellStyle name="Accent2 1" xfId="941"/>
    <cellStyle name="Accent2 1 1" xfId="942"/>
    <cellStyle name="Accent2 1 1 2" xfId="943"/>
    <cellStyle name="Accent2 1 1 3" xfId="944"/>
    <cellStyle name="Accent2 1 1_SEN" xfId="945"/>
    <cellStyle name="Accent2 1 2" xfId="946"/>
    <cellStyle name="Accent2 1 3" xfId="947"/>
    <cellStyle name="Accent2 1_Feuil1" xfId="948"/>
    <cellStyle name="Accent2 10" xfId="949"/>
    <cellStyle name="Accent2 10 2" xfId="950"/>
    <cellStyle name="Accent2 11" xfId="951"/>
    <cellStyle name="Accent2 11 2" xfId="952"/>
    <cellStyle name="Accent2 12" xfId="953"/>
    <cellStyle name="Accent2 13" xfId="954"/>
    <cellStyle name="Accent2 14" xfId="955"/>
    <cellStyle name="Accent2 15" xfId="956"/>
    <cellStyle name="Accent2 16" xfId="957"/>
    <cellStyle name="Accent2 17" xfId="958"/>
    <cellStyle name="Accent2 18" xfId="959"/>
    <cellStyle name="Accent2 19" xfId="960"/>
    <cellStyle name="Accent2 2" xfId="961"/>
    <cellStyle name="Accent2 2 1" xfId="962"/>
    <cellStyle name="Accent2 2 1 2" xfId="963"/>
    <cellStyle name="Accent2 2 1 3" xfId="964"/>
    <cellStyle name="Accent2 2 1_SEN" xfId="965"/>
    <cellStyle name="Accent2 2 10" xfId="966"/>
    <cellStyle name="Accent2 2 11" xfId="967"/>
    <cellStyle name="Accent2 2 12" xfId="968"/>
    <cellStyle name="Accent2 2 13" xfId="969"/>
    <cellStyle name="Accent2 2 14" xfId="970"/>
    <cellStyle name="Accent2 2 15" xfId="971"/>
    <cellStyle name="Accent2 2 2" xfId="972"/>
    <cellStyle name="Accent2 2 3" xfId="973"/>
    <cellStyle name="Accent2 2 4" xfId="974"/>
    <cellStyle name="Accent2 2 5" xfId="975"/>
    <cellStyle name="Accent2 2 6" xfId="976"/>
    <cellStyle name="Accent2 2 7" xfId="977"/>
    <cellStyle name="Accent2 2 8" xfId="978"/>
    <cellStyle name="Accent2 2 9" xfId="979"/>
    <cellStyle name="Accent2 2_BEN" xfId="980"/>
    <cellStyle name="Accent2 3" xfId="981"/>
    <cellStyle name="Accent2 3 2" xfId="982"/>
    <cellStyle name="Accent2 3 3" xfId="983"/>
    <cellStyle name="Accent2 3 3 2" xfId="984"/>
    <cellStyle name="Accent2 3 4" xfId="985"/>
    <cellStyle name="Accent2 3_Exp Prod" xfId="986"/>
    <cellStyle name="Accent2 4" xfId="987"/>
    <cellStyle name="Accent2 5" xfId="988"/>
    <cellStyle name="Accent2 6" xfId="989"/>
    <cellStyle name="Accent2 7" xfId="990"/>
    <cellStyle name="Accent2 7 2" xfId="991"/>
    <cellStyle name="Accent2 8" xfId="992"/>
    <cellStyle name="Accent2 8 2" xfId="993"/>
    <cellStyle name="Accent2 9" xfId="994"/>
    <cellStyle name="Accent2 9 2" xfId="995"/>
    <cellStyle name="Accent3 - 20 %" xfId="996"/>
    <cellStyle name="Accent3 - 20 % 2" xfId="997"/>
    <cellStyle name="Accent3 - 20 % 3" xfId="998"/>
    <cellStyle name="Accent3 - 20 % 4" xfId="999"/>
    <cellStyle name="Accent3 - 20 %_130321_Kad_AnnexStatistic" xfId="1000"/>
    <cellStyle name="Accent3 - 40 %" xfId="1001"/>
    <cellStyle name="Accent3 - 40 % 2" xfId="1002"/>
    <cellStyle name="Accent3 - 40 % 3" xfId="1003"/>
    <cellStyle name="Accent3 - 40 % 4" xfId="1004"/>
    <cellStyle name="Accent3 - 40 %_130321_Kad_AnnexStatistic" xfId="1005"/>
    <cellStyle name="Accent3 - 60 %" xfId="1006"/>
    <cellStyle name="Accent3 1" xfId="1007"/>
    <cellStyle name="Accent3 1 1" xfId="1008"/>
    <cellStyle name="Accent3 1 1 2" xfId="1009"/>
    <cellStyle name="Accent3 1 1 3" xfId="1010"/>
    <cellStyle name="Accent3 1 1_SEN" xfId="1011"/>
    <cellStyle name="Accent3 1 2" xfId="1012"/>
    <cellStyle name="Accent3 1 3" xfId="1013"/>
    <cellStyle name="Accent3 1_Feuil1" xfId="1014"/>
    <cellStyle name="Accent3 10" xfId="1015"/>
    <cellStyle name="Accent3 10 2" xfId="1016"/>
    <cellStyle name="Accent3 11" xfId="1017"/>
    <cellStyle name="Accent3 11 2" xfId="1018"/>
    <cellStyle name="Accent3 12" xfId="1019"/>
    <cellStyle name="Accent3 13" xfId="1020"/>
    <cellStyle name="Accent3 14" xfId="1021"/>
    <cellStyle name="Accent3 15" xfId="1022"/>
    <cellStyle name="Accent3 16" xfId="1023"/>
    <cellStyle name="Accent3 17" xfId="1024"/>
    <cellStyle name="Accent3 18" xfId="1025"/>
    <cellStyle name="Accent3 19" xfId="1026"/>
    <cellStyle name="Accent3 2" xfId="1027"/>
    <cellStyle name="Accent3 2 1" xfId="1028"/>
    <cellStyle name="Accent3 2 1 2" xfId="1029"/>
    <cellStyle name="Accent3 2 1 3" xfId="1030"/>
    <cellStyle name="Accent3 2 1_SEN" xfId="1031"/>
    <cellStyle name="Accent3 2 10" xfId="1032"/>
    <cellStyle name="Accent3 2 11" xfId="1033"/>
    <cellStyle name="Accent3 2 12" xfId="1034"/>
    <cellStyle name="Accent3 2 13" xfId="1035"/>
    <cellStyle name="Accent3 2 14" xfId="1036"/>
    <cellStyle name="Accent3 2 15" xfId="1037"/>
    <cellStyle name="Accent3 2 2" xfId="1038"/>
    <cellStyle name="Accent3 2 3" xfId="1039"/>
    <cellStyle name="Accent3 2 4" xfId="1040"/>
    <cellStyle name="Accent3 2 5" xfId="1041"/>
    <cellStyle name="Accent3 2 6" xfId="1042"/>
    <cellStyle name="Accent3 2 7" xfId="1043"/>
    <cellStyle name="Accent3 2 8" xfId="1044"/>
    <cellStyle name="Accent3 2 9" xfId="1045"/>
    <cellStyle name="Accent3 2_BEN" xfId="1046"/>
    <cellStyle name="Accent3 3" xfId="1047"/>
    <cellStyle name="Accent3 3 2" xfId="1048"/>
    <cellStyle name="Accent3 3 3" xfId="1049"/>
    <cellStyle name="Accent3 3 3 2" xfId="1050"/>
    <cellStyle name="Accent3 3 4" xfId="1051"/>
    <cellStyle name="Accent3 3_Exp Prod" xfId="1052"/>
    <cellStyle name="Accent3 4" xfId="1053"/>
    <cellStyle name="Accent3 5" xfId="1054"/>
    <cellStyle name="Accent3 6" xfId="1055"/>
    <cellStyle name="Accent3 7" xfId="1056"/>
    <cellStyle name="Accent3 7 2" xfId="1057"/>
    <cellStyle name="Accent3 8" xfId="1058"/>
    <cellStyle name="Accent3 8 2" xfId="1059"/>
    <cellStyle name="Accent3 9" xfId="1060"/>
    <cellStyle name="Accent3 9 2" xfId="1061"/>
    <cellStyle name="Accent4 - 20 %" xfId="1062"/>
    <cellStyle name="Accent4 - 20 % 2" xfId="1063"/>
    <cellStyle name="Accent4 - 20 % 3" xfId="1064"/>
    <cellStyle name="Accent4 - 20 % 4" xfId="1065"/>
    <cellStyle name="Accent4 - 20 %_130321_Kad_AnnexStatistic" xfId="1066"/>
    <cellStyle name="Accent4 - 40 %" xfId="1067"/>
    <cellStyle name="Accent4 - 40 % 2" xfId="1068"/>
    <cellStyle name="Accent4 - 40 % 3" xfId="1069"/>
    <cellStyle name="Accent4 - 40 %_130321_Kad_AnnexStatistic" xfId="1070"/>
    <cellStyle name="Accent4 - 60 %" xfId="1071"/>
    <cellStyle name="Accent4 - 60 % 2" xfId="1072"/>
    <cellStyle name="Accent4 - 60 % 3" xfId="1073"/>
    <cellStyle name="Accent4 1" xfId="1074"/>
    <cellStyle name="Accent4 1 1" xfId="1075"/>
    <cellStyle name="Accent4 10" xfId="1076"/>
    <cellStyle name="Accent4 10 2" xfId="1077"/>
    <cellStyle name="Accent4 11" xfId="1078"/>
    <cellStyle name="Accent4 11 2" xfId="1079"/>
    <cellStyle name="Accent4 12" xfId="1080"/>
    <cellStyle name="Accent4 13" xfId="1081"/>
    <cellStyle name="Accent4 14" xfId="1082"/>
    <cellStyle name="Accent4 15" xfId="1083"/>
    <cellStyle name="Accent4 16" xfId="1084"/>
    <cellStyle name="Accent4 17" xfId="1085"/>
    <cellStyle name="Accent4 18" xfId="1086"/>
    <cellStyle name="Accent4 19" xfId="1087"/>
    <cellStyle name="Accent4 2" xfId="1088"/>
    <cellStyle name="Accent4 2 1" xfId="1089"/>
    <cellStyle name="Accent4 2 2" xfId="1090"/>
    <cellStyle name="Accent4 2_BEN" xfId="1091"/>
    <cellStyle name="Accent4 3" xfId="1092"/>
    <cellStyle name="Accent4 3 2" xfId="1093"/>
    <cellStyle name="Accent4 3 3" xfId="1094"/>
    <cellStyle name="Accent4 4" xfId="1095"/>
    <cellStyle name="Accent4 5" xfId="1096"/>
    <cellStyle name="Accent4 6" xfId="1097"/>
    <cellStyle name="Accent4 7" xfId="1098"/>
    <cellStyle name="Accent4 7 2" xfId="1099"/>
    <cellStyle name="Accent4 8" xfId="1100"/>
    <cellStyle name="Accent4 8 2" xfId="1101"/>
    <cellStyle name="Accent4 9" xfId="1102"/>
    <cellStyle name="Accent4 9 2" xfId="1103"/>
    <cellStyle name="Accent5 - 20 %" xfId="1104"/>
    <cellStyle name="Accent5 - 20 % 2" xfId="1105"/>
    <cellStyle name="Accent5 - 20 % 3" xfId="1106"/>
    <cellStyle name="Accent5 - 20 % 4" xfId="1107"/>
    <cellStyle name="Accent5 - 20 %_130321_Kad_AnnexStatistic" xfId="1108"/>
    <cellStyle name="Accent5 - 40 %" xfId="1109"/>
    <cellStyle name="Accent5 - 40 % 2" xfId="1110"/>
    <cellStyle name="Accent5 - 40 % 3" xfId="1111"/>
    <cellStyle name="Accent5 - 40 % 4" xfId="1112"/>
    <cellStyle name="Accent5 - 40 %_130321_Kad_AnnexStatistic" xfId="1113"/>
    <cellStyle name="Accent5 - 60 %" xfId="1114"/>
    <cellStyle name="Accent5 - 60 % 2" xfId="1115"/>
    <cellStyle name="Accent5 - 60 % 3" xfId="1116"/>
    <cellStyle name="Accent5 1" xfId="1117"/>
    <cellStyle name="Accent5 1 1" xfId="1118"/>
    <cellStyle name="Accent5 10" xfId="1119"/>
    <cellStyle name="Accent5 10 2" xfId="1120"/>
    <cellStyle name="Accent5 11" xfId="1121"/>
    <cellStyle name="Accent5 11 2" xfId="1122"/>
    <cellStyle name="Accent5 12" xfId="1123"/>
    <cellStyle name="Accent5 13" xfId="1124"/>
    <cellStyle name="Accent5 14" xfId="1125"/>
    <cellStyle name="Accent5 15" xfId="1126"/>
    <cellStyle name="Accent5 16" xfId="1127"/>
    <cellStyle name="Accent5 17" xfId="1128"/>
    <cellStyle name="Accent5 18" xfId="1129"/>
    <cellStyle name="Accent5 19" xfId="1130"/>
    <cellStyle name="Accent5 2" xfId="1131"/>
    <cellStyle name="Accent5 2 1" xfId="1132"/>
    <cellStyle name="Accent5 2 2" xfId="1133"/>
    <cellStyle name="Accent5 2_BEN" xfId="1134"/>
    <cellStyle name="Accent5 3" xfId="1135"/>
    <cellStyle name="Accent5 3 2" xfId="1136"/>
    <cellStyle name="Accent5 3 3" xfId="1137"/>
    <cellStyle name="Accent5 4" xfId="1138"/>
    <cellStyle name="Accent5 5" xfId="1139"/>
    <cellStyle name="Accent5 6" xfId="1140"/>
    <cellStyle name="Accent5 7" xfId="1141"/>
    <cellStyle name="Accent5 7 2" xfId="1142"/>
    <cellStyle name="Accent5 8" xfId="1143"/>
    <cellStyle name="Accent5 8 2" xfId="1144"/>
    <cellStyle name="Accent5 9" xfId="1145"/>
    <cellStyle name="Accent5 9 2" xfId="1146"/>
    <cellStyle name="Accent6 - 20 %" xfId="1147"/>
    <cellStyle name="Accent6 - 20 % 2" xfId="1148"/>
    <cellStyle name="Accent6 - 20 % 3" xfId="1149"/>
    <cellStyle name="Accent6 - 20 % 4" xfId="1150"/>
    <cellStyle name="Accent6 - 20 %_130321_Kad_AnnexStatistic" xfId="1151"/>
    <cellStyle name="Accent6 - 40 %" xfId="1152"/>
    <cellStyle name="Accent6 - 40 % 2" xfId="1153"/>
    <cellStyle name="Accent6 - 40 % 3" xfId="1154"/>
    <cellStyle name="Accent6 - 40 % 4" xfId="1155"/>
    <cellStyle name="Accent6 - 40 %_130321_Kad_AnnexStatistic" xfId="1156"/>
    <cellStyle name="Accent6 - 60 %" xfId="1157"/>
    <cellStyle name="Accent6 - 60 % 2" xfId="1158"/>
    <cellStyle name="Accent6 - 60 % 3" xfId="1159"/>
    <cellStyle name="Accent6 1" xfId="1160"/>
    <cellStyle name="Accent6 1 1" xfId="1161"/>
    <cellStyle name="Accent6 10" xfId="1162"/>
    <cellStyle name="Accent6 10 2" xfId="1163"/>
    <cellStyle name="Accent6 11" xfId="1164"/>
    <cellStyle name="Accent6 11 2" xfId="1165"/>
    <cellStyle name="Accent6 12" xfId="1166"/>
    <cellStyle name="Accent6 13" xfId="1167"/>
    <cellStyle name="Accent6 14" xfId="1168"/>
    <cellStyle name="Accent6 15" xfId="1169"/>
    <cellStyle name="Accent6 16" xfId="1170"/>
    <cellStyle name="Accent6 17" xfId="1171"/>
    <cellStyle name="Accent6 18" xfId="1172"/>
    <cellStyle name="Accent6 19" xfId="1173"/>
    <cellStyle name="Accent6 2" xfId="1174"/>
    <cellStyle name="Accent6 2 1" xfId="1175"/>
    <cellStyle name="Accent6 2 2" xfId="1176"/>
    <cellStyle name="Accent6 2_BEN" xfId="1177"/>
    <cellStyle name="Accent6 3" xfId="1178"/>
    <cellStyle name="Accent6 3 2" xfId="1179"/>
    <cellStyle name="Accent6 3 3" xfId="1180"/>
    <cellStyle name="Accent6 4" xfId="1181"/>
    <cellStyle name="Accent6 5" xfId="1182"/>
    <cellStyle name="Accent6 6" xfId="1183"/>
    <cellStyle name="Accent6 7" xfId="1184"/>
    <cellStyle name="Accent6 7 2" xfId="1185"/>
    <cellStyle name="Accent6 8" xfId="1186"/>
    <cellStyle name="Accent6 8 2" xfId="1187"/>
    <cellStyle name="Accent6 9" xfId="1188"/>
    <cellStyle name="Accent6 9 2" xfId="1189"/>
    <cellStyle name="annee semestre" xfId="1190"/>
    <cellStyle name="annee semestre 2" xfId="1191"/>
    <cellStyle name="annee semestre_130321_Kad_AnnexStatistic" xfId="1192"/>
    <cellStyle name="arial" xfId="1193"/>
    <cellStyle name="Array" xfId="1194"/>
    <cellStyle name="Array 2" xfId="1195"/>
    <cellStyle name="Array 3" xfId="1196"/>
    <cellStyle name="Array Enter" xfId="1197"/>
    <cellStyle name="Array Enter 2" xfId="1198"/>
    <cellStyle name="Array Enter 3" xfId="1199"/>
    <cellStyle name="Array Enter 3 2" xfId="1200"/>
    <cellStyle name="Array Enter 4" xfId="1201"/>
    <cellStyle name="Array Enter_SEN" xfId="1202"/>
    <cellStyle name="Array_BDP_Dpee 2010" xfId="1203"/>
    <cellStyle name="AutoFormat Options" xfId="1204"/>
    <cellStyle name="Avertissement 1" xfId="1205"/>
    <cellStyle name="Avertissement 1 1" xfId="1206"/>
    <cellStyle name="Avertissement 2" xfId="1207"/>
    <cellStyle name="Avertissement 2 1" xfId="1208"/>
    <cellStyle name="Avertissement 3" xfId="1209"/>
    <cellStyle name="Avertissement 4" xfId="1210"/>
    <cellStyle name="Avertissement 5" xfId="1211"/>
    <cellStyle name="Avertissement 6" xfId="1212"/>
    <cellStyle name="Bad 2" xfId="1213"/>
    <cellStyle name="Bad 2 2" xfId="1214"/>
    <cellStyle name="Bad 2 3" xfId="1215"/>
    <cellStyle name="Bad 3" xfId="1216"/>
    <cellStyle name="Bad 4" xfId="1217"/>
    <cellStyle name="Bad 5" xfId="1218"/>
    <cellStyle name="Bad 6" xfId="1219"/>
    <cellStyle name="Bom" xfId="1220"/>
    <cellStyle name="Ç¥ÁØ_¿ù°£¿ä¾àº¸°í" xfId="1221"/>
    <cellStyle name="Cabe‡alho 1" xfId="1222"/>
    <cellStyle name="Cabe‡alho 2" xfId="1223"/>
    <cellStyle name="Cabeçalho 1" xfId="1224"/>
    <cellStyle name="Cabeçalho 2" xfId="1225"/>
    <cellStyle name="Cabeçalho 3" xfId="1226"/>
    <cellStyle name="Cabeçalho 4" xfId="1227"/>
    <cellStyle name="Cabecera 1" xfId="1228"/>
    <cellStyle name="Cabecera 2" xfId="1229"/>
    <cellStyle name="Calcul 1" xfId="1230"/>
    <cellStyle name="Calcul 1 1" xfId="1231"/>
    <cellStyle name="Calcul 1 1 2" xfId="1232"/>
    <cellStyle name="Calcul 1 1 3" xfId="1233"/>
    <cellStyle name="Calcul 1 1_MasterData2012_EGY" xfId="1234"/>
    <cellStyle name="Calcul 1 2" xfId="1235"/>
    <cellStyle name="Calcul 1 3" xfId="1236"/>
    <cellStyle name="Calcul 1 4" xfId="1237"/>
    <cellStyle name="Calcul 1 5" xfId="1238"/>
    <cellStyle name="Calcul 1_BDP_Dpee 2010" xfId="1239"/>
    <cellStyle name="Calcul 10" xfId="1240"/>
    <cellStyle name="Calcul 11" xfId="1241"/>
    <cellStyle name="Calcul 12" xfId="1242"/>
    <cellStyle name="Calcul 13" xfId="1243"/>
    <cellStyle name="Calcul 2" xfId="1244"/>
    <cellStyle name="Calcul 2 1" xfId="1245"/>
    <cellStyle name="Calcul 2 1 2" xfId="1246"/>
    <cellStyle name="Calcul 2 1 3" xfId="1247"/>
    <cellStyle name="Calcul 2 1_MasterData2012_EGY" xfId="1248"/>
    <cellStyle name="Calcul 2 10" xfId="1249"/>
    <cellStyle name="Calcul 2 11" xfId="1250"/>
    <cellStyle name="Calcul 2 12" xfId="1251"/>
    <cellStyle name="Calcul 2 13" xfId="1252"/>
    <cellStyle name="Calcul 2 14" xfId="1253"/>
    <cellStyle name="Calcul 2 15" xfId="1254"/>
    <cellStyle name="Calcul 2 16" xfId="1255"/>
    <cellStyle name="Calcul 2 17" xfId="1256"/>
    <cellStyle name="Calcul 2 18" xfId="1257"/>
    <cellStyle name="Calcul 2 19" xfId="1258"/>
    <cellStyle name="Calcul 2 2" xfId="1259"/>
    <cellStyle name="Calcul 2 2 2" xfId="1260"/>
    <cellStyle name="Calcul 2 3" xfId="1261"/>
    <cellStyle name="Calcul 2 4" xfId="1262"/>
    <cellStyle name="Calcul 2 4 2" xfId="1263"/>
    <cellStyle name="Calcul 2 5" xfId="1264"/>
    <cellStyle name="Calcul 2 5 2" xfId="1265"/>
    <cellStyle name="Calcul 2 6" xfId="1266"/>
    <cellStyle name="Calcul 2 6 2" xfId="1267"/>
    <cellStyle name="Calcul 2 7" xfId="1268"/>
    <cellStyle name="Calcul 2 8" xfId="1269"/>
    <cellStyle name="Calcul 2 9" xfId="1270"/>
    <cellStyle name="Calcul 2_BDP_Dpee 2010" xfId="1271"/>
    <cellStyle name="Calcul 3" xfId="1272"/>
    <cellStyle name="Calcul 3 2" xfId="1273"/>
    <cellStyle name="Calcul 3 2 2" xfId="1274"/>
    <cellStyle name="Calcul 3 3" xfId="1275"/>
    <cellStyle name="Calcul 3 3 2" xfId="1276"/>
    <cellStyle name="Calcul 3 4" xfId="1277"/>
    <cellStyle name="Calcul 3 5" xfId="1278"/>
    <cellStyle name="Calcul 3_Exp Prod" xfId="1279"/>
    <cellStyle name="Calcul 4" xfId="1280"/>
    <cellStyle name="Calcul 4 2" xfId="1281"/>
    <cellStyle name="Calcul 5" xfId="1282"/>
    <cellStyle name="Calcul 5 2" xfId="1283"/>
    <cellStyle name="Calcul 6" xfId="1284"/>
    <cellStyle name="Calcul 6 2" xfId="1285"/>
    <cellStyle name="Calcul 7" xfId="1286"/>
    <cellStyle name="Calcul 7 2" xfId="1287"/>
    <cellStyle name="Calcul 8" xfId="1288"/>
    <cellStyle name="Calcul 8 2" xfId="1289"/>
    <cellStyle name="Calcul 9" xfId="1290"/>
    <cellStyle name="Calculation 2" xfId="1291"/>
    <cellStyle name="Calculation 2 2" xfId="1292"/>
    <cellStyle name="Calculation 3" xfId="1293"/>
    <cellStyle name="Calculation 4" xfId="1294"/>
    <cellStyle name="Calculation 5" xfId="1295"/>
    <cellStyle name="Cálculo" xfId="1296"/>
    <cellStyle name="cASE" xfId="1297"/>
    <cellStyle name="Cellule liée 1" xfId="1298"/>
    <cellStyle name="Cellule liée 1 1" xfId="1299"/>
    <cellStyle name="Cellule liée 1_CAM_MasterData2012" xfId="1300"/>
    <cellStyle name="Cellule liée 2" xfId="1301"/>
    <cellStyle name="Cellule liée 2 1" xfId="1302"/>
    <cellStyle name="Cellule liée 2_CAM_MasterData2012" xfId="1303"/>
    <cellStyle name="Cellule liée 3" xfId="1304"/>
    <cellStyle name="Cellule liée 3 2" xfId="1305"/>
    <cellStyle name="Cellule liée 4" xfId="1306"/>
    <cellStyle name="Cellule liée 5" xfId="1307"/>
    <cellStyle name="Cellule liée 6" xfId="1308"/>
    <cellStyle name="Cellule liée 7" xfId="1309"/>
    <cellStyle name="Cellule liée 8" xfId="1310"/>
    <cellStyle name="Célula de Verificação" xfId="1311"/>
    <cellStyle name="Célula Ligada" xfId="1312"/>
    <cellStyle name="Célula Vinculada" xfId="1313"/>
    <cellStyle name="Check Cell 2" xfId="1314"/>
    <cellStyle name="Check Cell 2 2" xfId="1315"/>
    <cellStyle name="Check Cell 2 3" xfId="1316"/>
    <cellStyle name="Check Cell 3" xfId="1317"/>
    <cellStyle name="Check Cell 4" xfId="1318"/>
    <cellStyle name="Check Cell 5" xfId="1319"/>
    <cellStyle name="Check Cell 6" xfId="1320"/>
    <cellStyle name="Clive" xfId="1321"/>
    <cellStyle name="Clive 2" xfId="1322"/>
    <cellStyle name="Clive_BFA" xfId="1323"/>
    <cellStyle name="clsAltData" xfId="1324"/>
    <cellStyle name="clsAltData 2" xfId="1325"/>
    <cellStyle name="clsAltData 2 2" xfId="1326"/>
    <cellStyle name="clsAltData 3" xfId="1327"/>
    <cellStyle name="clsAltData 3 2" xfId="1328"/>
    <cellStyle name="clsAltData 4" xfId="1329"/>
    <cellStyle name="clsAltData 5" xfId="1330"/>
    <cellStyle name="clsAltData 6" xfId="1331"/>
    <cellStyle name="clsAltData_111228_Congo_MasterData2011" xfId="1332"/>
    <cellStyle name="clsAltDataPrezn1" xfId="1333"/>
    <cellStyle name="clsAltDataPrezn1 2" xfId="1334"/>
    <cellStyle name="clsAltDataPrezn1 3" xfId="1335"/>
    <cellStyle name="clsAltDataPrezn1 4" xfId="1336"/>
    <cellStyle name="clsAltDataPrezn1 5" xfId="1337"/>
    <cellStyle name="clsAltDataPrezn1_111228_Congo_MasterData2011" xfId="1338"/>
    <cellStyle name="clsAltDataPrezn3" xfId="1339"/>
    <cellStyle name="clsAltDataPrezn3 2" xfId="1340"/>
    <cellStyle name="clsAltDataPrezn3 3" xfId="1341"/>
    <cellStyle name="clsAltDataPrezn3 4" xfId="1342"/>
    <cellStyle name="clsAltDataPrezn3 5" xfId="1343"/>
    <cellStyle name="clsAltDataPrezn3_111228_Congo_MasterData2011" xfId="1344"/>
    <cellStyle name="clsAltDataPrezn4" xfId="1345"/>
    <cellStyle name="clsAltDataPrezn4 2" xfId="1346"/>
    <cellStyle name="clsAltDataPrezn4 3" xfId="1347"/>
    <cellStyle name="clsAltDataPrezn4_BFA" xfId="1348"/>
    <cellStyle name="clsAltDataPrezn5" xfId="1349"/>
    <cellStyle name="clsAltDataPrezn5 2" xfId="1350"/>
    <cellStyle name="clsAltDataPrezn5 3" xfId="1351"/>
    <cellStyle name="clsAltDataPrezn5_BFA" xfId="1352"/>
    <cellStyle name="clsAltDataPrezn6" xfId="1353"/>
    <cellStyle name="clsAltDataPrezn6 2" xfId="1354"/>
    <cellStyle name="clsAltDataPrezn6 3" xfId="1355"/>
    <cellStyle name="clsAltDataPrezn6_BFA" xfId="1356"/>
    <cellStyle name="clsAltMRVData" xfId="1357"/>
    <cellStyle name="clsAltMRVData 2" xfId="1358"/>
    <cellStyle name="clsAltMRVData 2 2" xfId="1359"/>
    <cellStyle name="clsAltMRVData 2 3" xfId="1360"/>
    <cellStyle name="clsAltMRVData 3" xfId="1361"/>
    <cellStyle name="clsAltMRVData 3 2" xfId="1362"/>
    <cellStyle name="clsAltMRVData 4" xfId="1363"/>
    <cellStyle name="clsAltMRVData 5" xfId="1364"/>
    <cellStyle name="clsAltMRVData_ANG" xfId="1365"/>
    <cellStyle name="clsAltMRVDataPrezn1" xfId="1366"/>
    <cellStyle name="clsAltMRVDataPrezn1 2" xfId="1367"/>
    <cellStyle name="clsAltMRVDataPrezn1 3" xfId="1368"/>
    <cellStyle name="clsAltMRVDataPrezn1_BFA" xfId="1369"/>
    <cellStyle name="clsAltMRVDataPrezn3" xfId="1370"/>
    <cellStyle name="clsAltMRVDataPrezn3 2" xfId="1371"/>
    <cellStyle name="clsAltMRVDataPrezn3 3" xfId="1372"/>
    <cellStyle name="clsAltMRVDataPrezn3_BFA" xfId="1373"/>
    <cellStyle name="clsAltMRVDataPrezn4" xfId="1374"/>
    <cellStyle name="clsAltMRVDataPrezn4 2" xfId="1375"/>
    <cellStyle name="clsAltMRVDataPrezn4 3" xfId="1376"/>
    <cellStyle name="clsAltMRVDataPrezn4_BFA" xfId="1377"/>
    <cellStyle name="clsAltMRVDataPrezn5" xfId="1378"/>
    <cellStyle name="clsAltMRVDataPrezn5 2" xfId="1379"/>
    <cellStyle name="clsAltMRVDataPrezn5 3" xfId="1380"/>
    <cellStyle name="clsAltMRVDataPrezn5_BFA" xfId="1381"/>
    <cellStyle name="clsAltMRVDataPrezn6" xfId="1382"/>
    <cellStyle name="clsAltMRVDataPrezn6 2" xfId="1383"/>
    <cellStyle name="clsAltMRVDataPrezn6 3" xfId="1384"/>
    <cellStyle name="clsAltMRVDataPrezn6_BFA" xfId="1385"/>
    <cellStyle name="clsBlank" xfId="1386"/>
    <cellStyle name="clsBlank 2" xfId="1387"/>
    <cellStyle name="clsBlank 3" xfId="1388"/>
    <cellStyle name="clsBlank 4" xfId="1389"/>
    <cellStyle name="clsBlank 5" xfId="1390"/>
    <cellStyle name="clsBlank_BFA" xfId="1391"/>
    <cellStyle name="clsColumnHeader" xfId="1392"/>
    <cellStyle name="clsColumnHeader 2" xfId="1393"/>
    <cellStyle name="clsColumnHeader 3" xfId="1394"/>
    <cellStyle name="clsColumnHeader 4" xfId="1395"/>
    <cellStyle name="clsColumnHeader 5" xfId="1396"/>
    <cellStyle name="clsColumnHeader_Book2 (version 1)" xfId="1397"/>
    <cellStyle name="clsData" xfId="1398"/>
    <cellStyle name="clsData 2" xfId="1399"/>
    <cellStyle name="clsData 2 2" xfId="1400"/>
    <cellStyle name="clsData 3" xfId="1401"/>
    <cellStyle name="clsData 3 2" xfId="1402"/>
    <cellStyle name="clsData 4" xfId="1403"/>
    <cellStyle name="clsData 5" xfId="1404"/>
    <cellStyle name="clsData 6" xfId="1405"/>
    <cellStyle name="clsData_111228_Congo_MasterData2011" xfId="1406"/>
    <cellStyle name="clsDataPrezn1" xfId="1407"/>
    <cellStyle name="clsDataPrezn1 2" xfId="1408"/>
    <cellStyle name="clsDataPrezn1 3" xfId="1409"/>
    <cellStyle name="clsDataPrezn1 4" xfId="1410"/>
    <cellStyle name="clsDataPrezn1 5" xfId="1411"/>
    <cellStyle name="clsDataPrezn1_111228_Congo_MasterData2011" xfId="1412"/>
    <cellStyle name="clsDataPrezn3" xfId="1413"/>
    <cellStyle name="clsDataPrezn3 2" xfId="1414"/>
    <cellStyle name="clsDataPrezn3 3" xfId="1415"/>
    <cellStyle name="clsDataPrezn3 4" xfId="1416"/>
    <cellStyle name="clsDataPrezn3 5" xfId="1417"/>
    <cellStyle name="clsDataPrezn3_111228_Congo_MasterData2011" xfId="1418"/>
    <cellStyle name="clsDataPrezn4" xfId="1419"/>
    <cellStyle name="clsDataPrezn4 2" xfId="1420"/>
    <cellStyle name="clsDataPrezn4 3" xfId="1421"/>
    <cellStyle name="clsDataPrezn4_BFA" xfId="1422"/>
    <cellStyle name="clsDataPrezn5" xfId="1423"/>
    <cellStyle name="clsDataPrezn5 2" xfId="1424"/>
    <cellStyle name="clsDataPrezn5 3" xfId="1425"/>
    <cellStyle name="clsDataPrezn5_BFA" xfId="1426"/>
    <cellStyle name="clsDataPrezn6" xfId="1427"/>
    <cellStyle name="clsDataPrezn6 2" xfId="1428"/>
    <cellStyle name="clsDataPrezn6 3" xfId="1429"/>
    <cellStyle name="clsDataPrezn6_BFA" xfId="1430"/>
    <cellStyle name="clsDefault" xfId="1431"/>
    <cellStyle name="clsDefault 2" xfId="1432"/>
    <cellStyle name="clsDefault 3" xfId="1433"/>
    <cellStyle name="clsDefault 4" xfId="1434"/>
    <cellStyle name="clsDefault 5" xfId="1435"/>
    <cellStyle name="clsDefault_BFA" xfId="1436"/>
    <cellStyle name="clsFooter" xfId="1437"/>
    <cellStyle name="clsFooter 2" xfId="1438"/>
    <cellStyle name="clsFooter 2 2" xfId="1439"/>
    <cellStyle name="clsFooter 2 3" xfId="1440"/>
    <cellStyle name="clsFooter 3" xfId="1441"/>
    <cellStyle name="clsFooter 3 2" xfId="1442"/>
    <cellStyle name="clsFooter 4" xfId="1443"/>
    <cellStyle name="clsFooter 5" xfId="1444"/>
    <cellStyle name="clsFooter_ANG" xfId="1445"/>
    <cellStyle name="clsIndexTableData" xfId="1446"/>
    <cellStyle name="clsIndexTableData 2" xfId="1447"/>
    <cellStyle name="clsIndexTableData 2 2" xfId="1448"/>
    <cellStyle name="clsIndexTableData 2 3" xfId="1449"/>
    <cellStyle name="clsIndexTableData 3" xfId="1450"/>
    <cellStyle name="clsIndexTableData 3 2" xfId="1451"/>
    <cellStyle name="clsIndexTableData 4" xfId="1452"/>
    <cellStyle name="clsIndexTableData 5" xfId="1453"/>
    <cellStyle name="clsIndexTableData_ANG" xfId="1454"/>
    <cellStyle name="clsIndexTableHdr" xfId="1455"/>
    <cellStyle name="clsIndexTableHdr 2" xfId="1456"/>
    <cellStyle name="clsIndexTableHdr 2 2" xfId="1457"/>
    <cellStyle name="clsIndexTableHdr 2 3" xfId="1458"/>
    <cellStyle name="clsIndexTableHdr 3" xfId="1459"/>
    <cellStyle name="clsIndexTableHdr 3 2" xfId="1460"/>
    <cellStyle name="clsIndexTableHdr 4" xfId="1461"/>
    <cellStyle name="clsIndexTableHdr 5" xfId="1462"/>
    <cellStyle name="clsIndexTableHdr_ANG" xfId="1463"/>
    <cellStyle name="clsIndexTableTitle" xfId="1464"/>
    <cellStyle name="clsIndexTableTitle 2" xfId="1465"/>
    <cellStyle name="clsIndexTableTitle 2 2" xfId="1466"/>
    <cellStyle name="clsIndexTableTitle 2 3" xfId="1467"/>
    <cellStyle name="clsIndexTableTitle 3" xfId="1468"/>
    <cellStyle name="clsIndexTableTitle 3 2" xfId="1469"/>
    <cellStyle name="clsIndexTableTitle 4" xfId="1470"/>
    <cellStyle name="clsIndexTableTitle 5" xfId="1471"/>
    <cellStyle name="clsIndexTableTitle_ANG" xfId="1472"/>
    <cellStyle name="clsMRVData" xfId="1473"/>
    <cellStyle name="clsMRVData 2" xfId="1474"/>
    <cellStyle name="clsMRVData 2 2" xfId="1475"/>
    <cellStyle name="clsMRVData 2 3" xfId="1476"/>
    <cellStyle name="clsMRVData 3" xfId="1477"/>
    <cellStyle name="clsMRVData 3 2" xfId="1478"/>
    <cellStyle name="clsMRVData 4" xfId="1479"/>
    <cellStyle name="clsMRVData 5" xfId="1480"/>
    <cellStyle name="clsMRVData_ANG" xfId="1481"/>
    <cellStyle name="clsMRVDataPrezn1" xfId="1482"/>
    <cellStyle name="clsMRVDataPrezn1 2" xfId="1483"/>
    <cellStyle name="clsMRVDataPrezn1 3" xfId="1484"/>
    <cellStyle name="clsMRVDataPrezn1_BFA" xfId="1485"/>
    <cellStyle name="clsMRVDataPrezn3" xfId="1486"/>
    <cellStyle name="clsMRVDataPrezn3 2" xfId="1487"/>
    <cellStyle name="clsMRVDataPrezn3 3" xfId="1488"/>
    <cellStyle name="clsMRVDataPrezn3_BFA" xfId="1489"/>
    <cellStyle name="clsMRVDataPrezn4" xfId="1490"/>
    <cellStyle name="clsMRVDataPrezn4 2" xfId="1491"/>
    <cellStyle name="clsMRVDataPrezn4 3" xfId="1492"/>
    <cellStyle name="clsMRVDataPrezn4_BFA" xfId="1493"/>
    <cellStyle name="clsMRVDataPrezn5" xfId="1494"/>
    <cellStyle name="clsMRVDataPrezn5 2" xfId="1495"/>
    <cellStyle name="clsMRVDataPrezn5 3" xfId="1496"/>
    <cellStyle name="clsMRVDataPrezn5_BFA" xfId="1497"/>
    <cellStyle name="clsMRVDataPrezn6" xfId="1498"/>
    <cellStyle name="clsMRVDataPrezn6 2" xfId="1499"/>
    <cellStyle name="clsMRVDataPrezn6 3" xfId="1500"/>
    <cellStyle name="clsMRVDataPrezn6_BFA" xfId="1501"/>
    <cellStyle name="clsReportFooter" xfId="1502"/>
    <cellStyle name="clsReportFooter 2" xfId="1503"/>
    <cellStyle name="clsReportFooter 2 2" xfId="1504"/>
    <cellStyle name="clsReportFooter 2 3" xfId="1505"/>
    <cellStyle name="clsReportFooter 3" xfId="1506"/>
    <cellStyle name="clsReportFooter 3 2" xfId="1507"/>
    <cellStyle name="clsReportFooter 4" xfId="1508"/>
    <cellStyle name="clsReportFooter 5" xfId="1509"/>
    <cellStyle name="clsReportFooter_ANG" xfId="1510"/>
    <cellStyle name="clsReportHeader" xfId="1511"/>
    <cellStyle name="clsReportHeader 2" xfId="1512"/>
    <cellStyle name="clsReportHeader 2 2" xfId="1513"/>
    <cellStyle name="clsReportHeader 2 3" xfId="1514"/>
    <cellStyle name="clsReportHeader 3" xfId="1515"/>
    <cellStyle name="clsReportHeader 3 2" xfId="1516"/>
    <cellStyle name="clsReportHeader 4" xfId="1517"/>
    <cellStyle name="clsReportHeader 5" xfId="1518"/>
    <cellStyle name="clsReportHeader_ANG" xfId="1519"/>
    <cellStyle name="clsRowHeader" xfId="1520"/>
    <cellStyle name="clsRowHeader 2" xfId="1521"/>
    <cellStyle name="clsRowHeader 2 2" xfId="1522"/>
    <cellStyle name="clsRowHeader 2 3" xfId="1523"/>
    <cellStyle name="clsRowHeader 3" xfId="1524"/>
    <cellStyle name="clsRowHeader 3 2" xfId="1525"/>
    <cellStyle name="clsRowHeader 4" xfId="1526"/>
    <cellStyle name="clsRowHeader 5" xfId="1527"/>
    <cellStyle name="clsRowHeader_ANG" xfId="1528"/>
    <cellStyle name="clsScale" xfId="1529"/>
    <cellStyle name="clsScale 2" xfId="1530"/>
    <cellStyle name="clsScale 3" xfId="1531"/>
    <cellStyle name="clsScale 4" xfId="1532"/>
    <cellStyle name="clsScale_Book2 (version 1)" xfId="1533"/>
    <cellStyle name="clsSection" xfId="1534"/>
    <cellStyle name="clsSection 2" xfId="1535"/>
    <cellStyle name="clsSection 2 2" xfId="1536"/>
    <cellStyle name="clsSection 2 3" xfId="1537"/>
    <cellStyle name="clsSection 3" xfId="1538"/>
    <cellStyle name="clsSection 3 2" xfId="1539"/>
    <cellStyle name="clsSection 4" xfId="1540"/>
    <cellStyle name="clsSection 5" xfId="1541"/>
    <cellStyle name="clsSection_ANG" xfId="1542"/>
    <cellStyle name="Comma  - Style1" xfId="1543"/>
    <cellStyle name="Comma  - Style2" xfId="1544"/>
    <cellStyle name="Comma  - Style3" xfId="1545"/>
    <cellStyle name="Comma  - Style4" xfId="1546"/>
    <cellStyle name="Comma  - Style5" xfId="1547"/>
    <cellStyle name="Comma  - Style6" xfId="1548"/>
    <cellStyle name="Comma  - Style7" xfId="1549"/>
    <cellStyle name="Comma  - Style8" xfId="1550"/>
    <cellStyle name="Comma [1]" xfId="1551"/>
    <cellStyle name="Comma [2]" xfId="1552"/>
    <cellStyle name="Comma 10" xfId="1553"/>
    <cellStyle name="Comma 11" xfId="1554"/>
    <cellStyle name="Comma 12" xfId="1555"/>
    <cellStyle name="Comma 13" xfId="1556"/>
    <cellStyle name="Comma 14" xfId="1557"/>
    <cellStyle name="Comma 15" xfId="1558"/>
    <cellStyle name="Comma 16" xfId="1559"/>
    <cellStyle name="Comma 17" xfId="1560"/>
    <cellStyle name="Comma 18" xfId="1561"/>
    <cellStyle name="Comma 19" xfId="1562"/>
    <cellStyle name="Comma 2" xfId="1563"/>
    <cellStyle name="Comma 2 2" xfId="1564"/>
    <cellStyle name="Comma 2 2 2" xfId="1565"/>
    <cellStyle name="Comma 2 2 2 2" xfId="1566"/>
    <cellStyle name="Comma 2 2_TGO" xfId="1567"/>
    <cellStyle name="Comma 2 3" xfId="1568"/>
    <cellStyle name="Comma 2 3 2" xfId="1569"/>
    <cellStyle name="Comma 2 3 3" xfId="1570"/>
    <cellStyle name="Comma 2 3_TGO" xfId="1571"/>
    <cellStyle name="Comma 2 4" xfId="1572"/>
    <cellStyle name="Comma 2 4 2" xfId="1573"/>
    <cellStyle name="Comma 2 5" xfId="1574"/>
    <cellStyle name="Comma 2 5 2" xfId="1575"/>
    <cellStyle name="Comma 2 6" xfId="1576"/>
    <cellStyle name="Comma 2 8" xfId="1577"/>
    <cellStyle name="Comma 2_BOT" xfId="1578"/>
    <cellStyle name="Comma 3" xfId="1579"/>
    <cellStyle name="Comma 3 2" xfId="1580"/>
    <cellStyle name="Comma 3 3" xfId="1581"/>
    <cellStyle name="Comma 3_CDI" xfId="1582"/>
    <cellStyle name="Comma 4" xfId="1583"/>
    <cellStyle name="Comma 4 2" xfId="1584"/>
    <cellStyle name="Comma 4 3" xfId="1585"/>
    <cellStyle name="Comma 4_TGO" xfId="1586"/>
    <cellStyle name="Comma 5" xfId="1587"/>
    <cellStyle name="Comma 5 2" xfId="1588"/>
    <cellStyle name="Comma 5 3" xfId="1589"/>
    <cellStyle name="Comma 6" xfId="1590"/>
    <cellStyle name="Comma 6 2" xfId="1591"/>
    <cellStyle name="Comma 6 3" xfId="1592"/>
    <cellStyle name="Comma 6 3 2" xfId="1593"/>
    <cellStyle name="Comma 7" xfId="1594"/>
    <cellStyle name="Comma 8" xfId="1595"/>
    <cellStyle name="Comma 9" xfId="1596"/>
    <cellStyle name="Comma0" xfId="1597"/>
    <cellStyle name="Comma0 2" xfId="1598"/>
    <cellStyle name="Comma0 3" xfId="1599"/>
    <cellStyle name="Comma0_CPV" xfId="1600"/>
    <cellStyle name="Commentaire 1" xfId="1601"/>
    <cellStyle name="Commentaire 1 1" xfId="1602"/>
    <cellStyle name="Commentaire 1_BFA" xfId="1603"/>
    <cellStyle name="Commentaire 10" xfId="1604"/>
    <cellStyle name="Commentaire 11" xfId="1605"/>
    <cellStyle name="Commentaire 12" xfId="1606"/>
    <cellStyle name="Commentaire 13" xfId="1607"/>
    <cellStyle name="Commentaire 14" xfId="1608"/>
    <cellStyle name="Commentaire 15" xfId="1609"/>
    <cellStyle name="Commentaire 2" xfId="1610"/>
    <cellStyle name="Commentaire 2 1" xfId="1611"/>
    <cellStyle name="Commentaire 2 2" xfId="1612"/>
    <cellStyle name="Commentaire 2 2 2" xfId="1613"/>
    <cellStyle name="Commentaire 2 2 2 2" xfId="1614"/>
    <cellStyle name="Commentaire 2 3" xfId="1615"/>
    <cellStyle name="Commentaire 2 4" xfId="1616"/>
    <cellStyle name="Commentaire 2 5" xfId="1617"/>
    <cellStyle name="Commentaire 2_BFA" xfId="1618"/>
    <cellStyle name="Commentaire 3" xfId="1619"/>
    <cellStyle name="Commentaire 3 2" xfId="1620"/>
    <cellStyle name="Commentaire 3 2 2" xfId="1621"/>
    <cellStyle name="Commentaire 3 3" xfId="1622"/>
    <cellStyle name="Commentaire 3 4" xfId="1623"/>
    <cellStyle name="Commentaire 3 5" xfId="1624"/>
    <cellStyle name="Commentaire 3_BFA" xfId="1625"/>
    <cellStyle name="Commentaire 4" xfId="1626"/>
    <cellStyle name="Commentaire 4 2" xfId="1627"/>
    <cellStyle name="Commentaire 4 3" xfId="1628"/>
    <cellStyle name="Commentaire 5" xfId="1629"/>
    <cellStyle name="Commentaire 5 2" xfId="1630"/>
    <cellStyle name="Commentaire 6" xfId="1631"/>
    <cellStyle name="Commentaire 6 2" xfId="1632"/>
    <cellStyle name="Commentaire 7" xfId="1633"/>
    <cellStyle name="Commentaire 7 2" xfId="1634"/>
    <cellStyle name="Commentaire 8" xfId="1635"/>
    <cellStyle name="Commentaire 8 2" xfId="1636"/>
    <cellStyle name="Commentaire 9" xfId="1637"/>
    <cellStyle name="ConditionalStyle_2" xfId="1638"/>
    <cellStyle name="contour" xfId="1639"/>
    <cellStyle name="Cor1" xfId="1640"/>
    <cellStyle name="Cor2" xfId="1641"/>
    <cellStyle name="Cor3" xfId="1642"/>
    <cellStyle name="Cor4" xfId="1643"/>
    <cellStyle name="Cor5" xfId="1644"/>
    <cellStyle name="Cor6" xfId="1645"/>
    <cellStyle name="Correcto" xfId="1646"/>
    <cellStyle name="Currency 3" xfId="1647"/>
    <cellStyle name="Currency0" xfId="1648"/>
    <cellStyle name="Currency0 2" xfId="1649"/>
    <cellStyle name="Currency0 3" xfId="1650"/>
    <cellStyle name="Currency0_COM" xfId="1651"/>
    <cellStyle name="Data" xfId="1652"/>
    <cellStyle name="Date" xfId="1653"/>
    <cellStyle name="Date 2" xfId="1654"/>
    <cellStyle name="Date 3" xfId="1655"/>
    <cellStyle name="Date_COM" xfId="1656"/>
    <cellStyle name="diskette" xfId="1657"/>
    <cellStyle name="données" xfId="1658"/>
    <cellStyle name="données 2" xfId="1659"/>
    <cellStyle name="données_130321_Kad_AnnexStatistic" xfId="1660"/>
    <cellStyle name="donnéesbord" xfId="1661"/>
    <cellStyle name="donnéesbord 2" xfId="1662"/>
    <cellStyle name="donnéesbord_130321_Kad_AnnexStatistic" xfId="1663"/>
    <cellStyle name="Emphase 1" xfId="1664"/>
    <cellStyle name="Emphase 2" xfId="1665"/>
    <cellStyle name="Emphase 2 2" xfId="1666"/>
    <cellStyle name="Emphase 2 3" xfId="1667"/>
    <cellStyle name="Emphase 3" xfId="1668"/>
    <cellStyle name="Emphasis 1" xfId="1669"/>
    <cellStyle name="Emphasis 2" xfId="1670"/>
    <cellStyle name="Emphasis 3" xfId="1671"/>
    <cellStyle name="Ênfase1" xfId="1672"/>
    <cellStyle name="Ênfase2" xfId="1673"/>
    <cellStyle name="Ênfase3" xfId="1674"/>
    <cellStyle name="Ênfase4" xfId="1675"/>
    <cellStyle name="Ênfase5" xfId="1676"/>
    <cellStyle name="Ênfase6" xfId="1677"/>
    <cellStyle name="Entrada" xfId="1678"/>
    <cellStyle name="Entrée 1" xfId="1679"/>
    <cellStyle name="Entrée 1 1" xfId="1680"/>
    <cellStyle name="Entrée 1 1 2" xfId="1681"/>
    <cellStyle name="Entrée 1 1 3" xfId="1682"/>
    <cellStyle name="Entrée 1 1_MasterData2012_EGY" xfId="1683"/>
    <cellStyle name="Entrée 1 2" xfId="1684"/>
    <cellStyle name="Entrée 1 3" xfId="1685"/>
    <cellStyle name="Entrée 1 4" xfId="1686"/>
    <cellStyle name="Entrée 1 5" xfId="1687"/>
    <cellStyle name="Entrée 1_BDP_Dpee 2010" xfId="1688"/>
    <cellStyle name="Entrée 10" xfId="1689"/>
    <cellStyle name="Entrée 11" xfId="1690"/>
    <cellStyle name="Entrée 12" xfId="1691"/>
    <cellStyle name="Entrée 13" xfId="1692"/>
    <cellStyle name="Entrée 2" xfId="1693"/>
    <cellStyle name="Entrée 2 1" xfId="1694"/>
    <cellStyle name="Entrée 2 1 2" xfId="1695"/>
    <cellStyle name="Entrée 2 1 3" xfId="1696"/>
    <cellStyle name="Entrée 2 1_MasterData2012_EGY" xfId="1697"/>
    <cellStyle name="Entrée 2 10" xfId="1698"/>
    <cellStyle name="Entrée 2 11" xfId="1699"/>
    <cellStyle name="Entrée 2 12" xfId="1700"/>
    <cellStyle name="Entrée 2 13" xfId="1701"/>
    <cellStyle name="Entrée 2 14" xfId="1702"/>
    <cellStyle name="Entrée 2 15" xfId="1703"/>
    <cellStyle name="Entrée 2 16" xfId="1704"/>
    <cellStyle name="Entrée 2 17" xfId="1705"/>
    <cellStyle name="Entrée 2 18" xfId="1706"/>
    <cellStyle name="Entrée 2 19" xfId="1707"/>
    <cellStyle name="Entrée 2 2" xfId="1708"/>
    <cellStyle name="Entrée 2 3" xfId="1709"/>
    <cellStyle name="Entrée 2 4" xfId="1710"/>
    <cellStyle name="Entrée 2 5" xfId="1711"/>
    <cellStyle name="Entrée 2 6" xfId="1712"/>
    <cellStyle name="Entrée 2 7" xfId="1713"/>
    <cellStyle name="Entrée 2 8" xfId="1714"/>
    <cellStyle name="Entrée 2 9" xfId="1715"/>
    <cellStyle name="Entrée 2_BDP_Dpee 2010" xfId="1716"/>
    <cellStyle name="Entrée 3" xfId="1717"/>
    <cellStyle name="Entrée 3 2" xfId="1718"/>
    <cellStyle name="Entrée 3 3" xfId="1719"/>
    <cellStyle name="Entrée 3 3 2" xfId="1720"/>
    <cellStyle name="Entrée 3 4" xfId="1721"/>
    <cellStyle name="Entrée 3_Exp Prod" xfId="1722"/>
    <cellStyle name="Entrée 4" xfId="1723"/>
    <cellStyle name="Entrée 5" xfId="1724"/>
    <cellStyle name="Entrée 6" xfId="1725"/>
    <cellStyle name="Entrée 7" xfId="1726"/>
    <cellStyle name="Entrée 7 2" xfId="1727"/>
    <cellStyle name="Entrée 8" xfId="1728"/>
    <cellStyle name="Entrée 8 2" xfId="1729"/>
    <cellStyle name="Entrée 9" xfId="1730"/>
    <cellStyle name="eptembre" xfId="1731"/>
    <cellStyle name="Euro" xfId="1732"/>
    <cellStyle name="Euro 10" xfId="1733"/>
    <cellStyle name="Euro 10 2" xfId="1734"/>
    <cellStyle name="Euro 11" xfId="1735"/>
    <cellStyle name="Euro 11 2" xfId="1736"/>
    <cellStyle name="Euro 12" xfId="1737"/>
    <cellStyle name="Euro 13" xfId="1738"/>
    <cellStyle name="Euro 2" xfId="1739"/>
    <cellStyle name="Euro 2 10" xfId="1740"/>
    <cellStyle name="Euro 2 11" xfId="1741"/>
    <cellStyle name="Euro 2 12" xfId="1742"/>
    <cellStyle name="Euro 2 2" xfId="1743"/>
    <cellStyle name="Euro 2 2 2" xfId="1744"/>
    <cellStyle name="Euro 2 2 3" xfId="1745"/>
    <cellStyle name="Euro 2 2_Exportations" xfId="1746"/>
    <cellStyle name="Euro 2 3" xfId="1747"/>
    <cellStyle name="Euro 2 4" xfId="1748"/>
    <cellStyle name="Euro 2 5" xfId="1749"/>
    <cellStyle name="Euro 2 6" xfId="1750"/>
    <cellStyle name="Euro 2 7" xfId="1751"/>
    <cellStyle name="Euro 2 8" xfId="1752"/>
    <cellStyle name="Euro 2 9" xfId="1753"/>
    <cellStyle name="Euro 2_BDP_Dpee 2010" xfId="1754"/>
    <cellStyle name="Euro 3" xfId="1755"/>
    <cellStyle name="Euro 3 2" xfId="1756"/>
    <cellStyle name="Euro 4" xfId="1757"/>
    <cellStyle name="Euro 5" xfId="1758"/>
    <cellStyle name="Euro 6" xfId="1759"/>
    <cellStyle name="Euro 6 2" xfId="1760"/>
    <cellStyle name="Euro 7" xfId="1761"/>
    <cellStyle name="Euro 7 2" xfId="1762"/>
    <cellStyle name="Euro 8" xfId="1763"/>
    <cellStyle name="Euro 8 2" xfId="1764"/>
    <cellStyle name="Euro 9" xfId="1765"/>
    <cellStyle name="Euro 9 2" xfId="1766"/>
    <cellStyle name="Euro_111208_CCDGE260207" xfId="1767"/>
    <cellStyle name="Excel Built-in Normal" xfId="1768"/>
    <cellStyle name="Excel Built-in Normal 2" xfId="1769"/>
    <cellStyle name="Excel Built-in Normal_BFA" xfId="1770"/>
    <cellStyle name="Excel Built-in Percent" xfId="1771"/>
    <cellStyle name="Excel Built-in Percent 2" xfId="1772"/>
    <cellStyle name="Excel Built-in Percent_BFA" xfId="1773"/>
    <cellStyle name="Excel.Chart" xfId="1774"/>
    <cellStyle name="Excel_BuiltIn_Comma" xfId="1775"/>
    <cellStyle name="Explanatory Text 2" xfId="1776"/>
    <cellStyle name="Explanatory Text 3" xfId="1777"/>
    <cellStyle name="F2" xfId="1778"/>
    <cellStyle name="F3" xfId="1779"/>
    <cellStyle name="F4" xfId="1780"/>
    <cellStyle name="F5" xfId="1781"/>
    <cellStyle name="F6" xfId="1782"/>
    <cellStyle name="F7" xfId="1783"/>
    <cellStyle name="F8" xfId="1784"/>
    <cellStyle name="facha" xfId="1785"/>
    <cellStyle name="Fecha" xfId="1786"/>
    <cellStyle name="Fijo" xfId="1787"/>
    <cellStyle name="Fixed" xfId="1788"/>
    <cellStyle name="Fixed 2" xfId="1789"/>
    <cellStyle name="Fixed 3" xfId="1790"/>
    <cellStyle name="Fixed_CPV" xfId="1791"/>
    <cellStyle name="Fixo" xfId="1792"/>
    <cellStyle name="Footnote" xfId="1793"/>
    <cellStyle name="formula1" xfId="1794"/>
    <cellStyle name="formula2" xfId="1795"/>
    <cellStyle name="formula3" xfId="1796"/>
    <cellStyle name="Good 2" xfId="1797"/>
    <cellStyle name="Good 2 2" xfId="1798"/>
    <cellStyle name="Good 2 3" xfId="1799"/>
    <cellStyle name="Good 3" xfId="1800"/>
    <cellStyle name="Good 4" xfId="1801"/>
    <cellStyle name="Good 5" xfId="1802"/>
    <cellStyle name="Good 6" xfId="1803"/>
    <cellStyle name="GOVDATA" xfId="1804"/>
    <cellStyle name="GOVDATA 2" xfId="1805"/>
    <cellStyle name="gras et souligné" xfId="1806"/>
    <cellStyle name="gras et trame moyenne" xfId="1807"/>
    <cellStyle name="Grey" xfId="1808"/>
    <cellStyle name="Grey 2" xfId="1809"/>
    <cellStyle name="hard_num" xfId="1810"/>
    <cellStyle name="Header1" xfId="1811"/>
    <cellStyle name="Header2" xfId="1812"/>
    <cellStyle name="Heading" xfId="1813"/>
    <cellStyle name="Heading 1 2" xfId="1814"/>
    <cellStyle name="Heading 1 2 2" xfId="1815"/>
    <cellStyle name="Heading 1 2 3" xfId="1816"/>
    <cellStyle name="Heading 1 3" xfId="1817"/>
    <cellStyle name="Heading 1 3 2" xfId="1818"/>
    <cellStyle name="Heading 1 4" xfId="1819"/>
    <cellStyle name="Heading 1 4 2" xfId="1820"/>
    <cellStyle name="Heading 1 5" xfId="1821"/>
    <cellStyle name="Heading 1 6" xfId="1822"/>
    <cellStyle name="Heading 2 2" xfId="1823"/>
    <cellStyle name="Heading 2 2 2" xfId="1824"/>
    <cellStyle name="Heading 2 2 3" xfId="1825"/>
    <cellStyle name="Heading 2 3" xfId="1826"/>
    <cellStyle name="Heading 2 3 2" xfId="1827"/>
    <cellStyle name="Heading 2 4" xfId="1828"/>
    <cellStyle name="Heading 2 4 2" xfId="1829"/>
    <cellStyle name="Heading 2 5" xfId="1830"/>
    <cellStyle name="Heading 2 6" xfId="1831"/>
    <cellStyle name="Heading 3 2" xfId="1832"/>
    <cellStyle name="Heading 3 2 2" xfId="1833"/>
    <cellStyle name="Heading 3 2 3" xfId="1834"/>
    <cellStyle name="Heading 3 3" xfId="1835"/>
    <cellStyle name="Heading 3 4" xfId="1836"/>
    <cellStyle name="Heading 3 5" xfId="1837"/>
    <cellStyle name="Heading 3 6" xfId="1838"/>
    <cellStyle name="Heading 4 2" xfId="1839"/>
    <cellStyle name="Heading 4 2 2" xfId="1840"/>
    <cellStyle name="Heading 4 2 3" xfId="1841"/>
    <cellStyle name="Heading 4 3" xfId="1842"/>
    <cellStyle name="Heading 4 4" xfId="1843"/>
    <cellStyle name="Heading 4 5" xfId="1844"/>
    <cellStyle name="Heading 4 6" xfId="1845"/>
    <cellStyle name="Heading 5" xfId="1846"/>
    <cellStyle name="Heading 6" xfId="1847"/>
    <cellStyle name="Heading1" xfId="1848"/>
    <cellStyle name="Heading2" xfId="1849"/>
    <cellStyle name="Hipervínculo" xfId="1850"/>
    <cellStyle name="Hipervínculo visitado" xfId="1851"/>
    <cellStyle name="Hipervínculo_10-01-03 2003 2003 NUEVOS RON -NUEVOS INTERESES" xfId="1852"/>
    <cellStyle name="Hyperlink 2" xfId="1853"/>
    <cellStyle name="Hyperlink seguido_NFGC_SPE_1995_2003" xfId="1854"/>
    <cellStyle name="imf-one decimal" xfId="1855"/>
    <cellStyle name="imf-one decimal 2" xfId="1856"/>
    <cellStyle name="imf-one decimal 3" xfId="1857"/>
    <cellStyle name="imf-one decimal_SEN" xfId="1858"/>
    <cellStyle name="imf-zero decimal" xfId="1859"/>
    <cellStyle name="imf-zero decimal 2" xfId="1860"/>
    <cellStyle name="imf-zero decimal 3" xfId="1861"/>
    <cellStyle name="imf-zero decimal_SEN" xfId="1862"/>
    <cellStyle name="Incorrecto" xfId="1863"/>
    <cellStyle name="Incorreto" xfId="1864"/>
    <cellStyle name="Input [yellow]" xfId="1865"/>
    <cellStyle name="Input [yellow] 2" xfId="1866"/>
    <cellStyle name="Input 2" xfId="1867"/>
    <cellStyle name="Input 2 2" xfId="1868"/>
    <cellStyle name="Input 3" xfId="1869"/>
    <cellStyle name="Input 4" xfId="1870"/>
    <cellStyle name="Input 5" xfId="1871"/>
    <cellStyle name="Input 6" xfId="1872"/>
    <cellStyle name="Input 7" xfId="1873"/>
    <cellStyle name="Input 8" xfId="1874"/>
    <cellStyle name="Insatisfaisant" xfId="1875"/>
    <cellStyle name="Insatisfaisant 1" xfId="1876"/>
    <cellStyle name="Insatisfaisant 1 1" xfId="1877"/>
    <cellStyle name="Insatisfaisant 2" xfId="1878"/>
    <cellStyle name="Insatisfaisant 2 1" xfId="1879"/>
    <cellStyle name="Insatisfaisant 2 2" xfId="1880"/>
    <cellStyle name="Insatisfaisant 2_CNfinal" xfId="1881"/>
    <cellStyle name="Insatisfaisant 3" xfId="1882"/>
    <cellStyle name="Insatisfaisant 3 2" xfId="1883"/>
    <cellStyle name="Insatisfaisant 4" xfId="1884"/>
    <cellStyle name="Insatisfaisant 5" xfId="1885"/>
    <cellStyle name="Insatisfaisant 6" xfId="1886"/>
    <cellStyle name="Insatisfaisant 7" xfId="1887"/>
    <cellStyle name="Insatisfaisant 8" xfId="1888"/>
    <cellStyle name="Insatisfaisant 9" xfId="1889"/>
    <cellStyle name="jo[" xfId="1890"/>
    <cellStyle name="jo[ 2" xfId="1891"/>
    <cellStyle name="jo[_BFA" xfId="1892"/>
    <cellStyle name="Lien hypertexte 2" xfId="1893"/>
    <cellStyle name="Lien hypertexte 2 2" xfId="1894"/>
    <cellStyle name="Lien hypertexte 2 3" xfId="1895"/>
    <cellStyle name="Lien hypertexte 2_140205_Kad_Annex-AEO2013-2014" xfId="1896"/>
    <cellStyle name="Lien hypertexte 3" xfId="1897"/>
    <cellStyle name="Lien hypertexte 4" xfId="1898"/>
    <cellStyle name="link_ext" xfId="1899"/>
    <cellStyle name="Linked Cell 2" xfId="1900"/>
    <cellStyle name="Linked Cell 2 2" xfId="1901"/>
    <cellStyle name="Linked Cell 2 2 2" xfId="1902"/>
    <cellStyle name="Linked Cell 2 3" xfId="1903"/>
    <cellStyle name="Linked Cell 2_CAM_MasterData2012" xfId="1904"/>
    <cellStyle name="Linked Cell 3" xfId="1905"/>
    <cellStyle name="Linked Cell 3 2" xfId="1906"/>
    <cellStyle name="Linked Cell 4" xfId="1907"/>
    <cellStyle name="Linked Cell 4 2" xfId="1908"/>
    <cellStyle name="Linked Cell 5" xfId="1909"/>
    <cellStyle name="Linked Cell 5 2" xfId="1910"/>
    <cellStyle name="m49048872" xfId="1911"/>
    <cellStyle name="MacroCode" xfId="1912"/>
    <cellStyle name="MacroCode 2" xfId="1913"/>
    <cellStyle name="MacroCode 3" xfId="1914"/>
    <cellStyle name="MacroCode_fig3dataupload" xfId="1915"/>
    <cellStyle name="Mheading1" xfId="1916"/>
    <cellStyle name="Mheading1 2" xfId="1917"/>
    <cellStyle name="Mheading2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9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20"/>
    <cellStyle name="Millares [0]_11.1.3. bis" xfId="1921"/>
    <cellStyle name="Millares_11.1.3. bis" xfId="1922"/>
    <cellStyle name="Milliers 10" xfId="1923"/>
    <cellStyle name="Milliers 10 2" xfId="1924"/>
    <cellStyle name="Milliers 11" xfId="1925"/>
    <cellStyle name="Milliers 12" xfId="1926"/>
    <cellStyle name="Milliers 12 2" xfId="1927"/>
    <cellStyle name="Milliers 13" xfId="1928"/>
    <cellStyle name="Milliers 13 2" xfId="1929"/>
    <cellStyle name="Milliers 14" xfId="1930"/>
    <cellStyle name="Milliers 15" xfId="1931"/>
    <cellStyle name="Milliers 16" xfId="1932"/>
    <cellStyle name="Milliers 2" xfId="1933"/>
    <cellStyle name="Milliers 2 1" xfId="1934"/>
    <cellStyle name="Milliers 2 1 1" xfId="1935"/>
    <cellStyle name="Milliers 2 1_BFA" xfId="1936"/>
    <cellStyle name="Milliers 2 10" xfId="1937"/>
    <cellStyle name="Milliers 2 10 2" xfId="1938"/>
    <cellStyle name="Milliers 2 11" xfId="1939"/>
    <cellStyle name="Milliers 2 2" xfId="1940"/>
    <cellStyle name="Milliers 2 2 1" xfId="1941"/>
    <cellStyle name="Milliers 2 2 1 2" xfId="1942"/>
    <cellStyle name="Milliers 2 2 1_BFA" xfId="1943"/>
    <cellStyle name="Milliers 2 2 2" xfId="1944"/>
    <cellStyle name="Milliers 2 2 3" xfId="1945"/>
    <cellStyle name="Milliers 2 2_BDP_Dpee 2010" xfId="1946"/>
    <cellStyle name="Milliers 2 3" xfId="1947"/>
    <cellStyle name="Milliers 2 3 2" xfId="1948"/>
    <cellStyle name="Milliers 2 3_BFA" xfId="1949"/>
    <cellStyle name="Milliers 2 4" xfId="1950"/>
    <cellStyle name="Milliers 2 5" xfId="1951"/>
    <cellStyle name="Milliers 2 6" xfId="1952"/>
    <cellStyle name="Milliers 2 7" xfId="1953"/>
    <cellStyle name="Milliers 2 8" xfId="1954"/>
    <cellStyle name="Milliers 2 9" xfId="1955"/>
    <cellStyle name="Milliers 2_BDP_Dpee 2010" xfId="1956"/>
    <cellStyle name="Milliers 3" xfId="1957"/>
    <cellStyle name="Milliers 3 10" xfId="1958"/>
    <cellStyle name="Milliers 3 11" xfId="1959"/>
    <cellStyle name="Milliers 3 12" xfId="1960"/>
    <cellStyle name="Milliers 3 2" xfId="1961"/>
    <cellStyle name="Milliers 3 2 2" xfId="1962"/>
    <cellStyle name="Milliers 3 2 3" xfId="1963"/>
    <cellStyle name="Milliers 3 2_SEN" xfId="1964"/>
    <cellStyle name="Milliers 3 3" xfId="1965"/>
    <cellStyle name="Milliers 3 4" xfId="1966"/>
    <cellStyle name="Milliers 3 5" xfId="1967"/>
    <cellStyle name="Milliers 3 6" xfId="1968"/>
    <cellStyle name="Milliers 3 7" xfId="1969"/>
    <cellStyle name="Milliers 3 8" xfId="1970"/>
    <cellStyle name="Milliers 3 9" xfId="1971"/>
    <cellStyle name="Milliers 3_ANG" xfId="1972"/>
    <cellStyle name="Milliers 4" xfId="1973"/>
    <cellStyle name="Milliers 4 2" xfId="1974"/>
    <cellStyle name="Milliers 4 2 2" xfId="1975"/>
    <cellStyle name="Milliers 4 3" xfId="1976"/>
    <cellStyle name="Milliers 4 4" xfId="1977"/>
    <cellStyle name="Milliers 4 5" xfId="1978"/>
    <cellStyle name="Milliers 4 6" xfId="1979"/>
    <cellStyle name="Milliers 4 7" xfId="1980"/>
    <cellStyle name="Milliers 4 7 2" xfId="1981"/>
    <cellStyle name="Milliers 4 8" xfId="1982"/>
    <cellStyle name="Milliers 4 9" xfId="1983"/>
    <cellStyle name="Milliers 4_CDI" xfId="1984"/>
    <cellStyle name="Milliers 5" xfId="1985"/>
    <cellStyle name="Milliers 5 2" xfId="1986"/>
    <cellStyle name="Milliers 5 3" xfId="1987"/>
    <cellStyle name="Milliers 5_SEN" xfId="1988"/>
    <cellStyle name="Milliers 6" xfId="1989"/>
    <cellStyle name="Milliers 6 2" xfId="1990"/>
    <cellStyle name="Milliers 6 3" xfId="1991"/>
    <cellStyle name="Milliers 6 4" xfId="1992"/>
    <cellStyle name="Milliers 6 5" xfId="1993"/>
    <cellStyle name="Milliers 6 6" xfId="1994"/>
    <cellStyle name="Milliers 6_CDI" xfId="1995"/>
    <cellStyle name="Milliers 7" xfId="1996"/>
    <cellStyle name="Milliers 7 2" xfId="1997"/>
    <cellStyle name="Milliers 7 3" xfId="1998"/>
    <cellStyle name="Milliers 7 4" xfId="1999"/>
    <cellStyle name="Milliers 7 5" xfId="2000"/>
    <cellStyle name="Milliers 7_CDI" xfId="2001"/>
    <cellStyle name="Milliers 8" xfId="2002"/>
    <cellStyle name="Milliers 9" xfId="2003"/>
    <cellStyle name="Milliers 9 2" xfId="2004"/>
    <cellStyle name="Moeda [0]_A" xfId="2005"/>
    <cellStyle name="Moeda_A" xfId="2006"/>
    <cellStyle name="Moeda0" xfId="2007"/>
    <cellStyle name="Moneda [0]_11.1.3. bis" xfId="2008"/>
    <cellStyle name="Moneda_11.1.3. bis" xfId="2009"/>
    <cellStyle name="Monétaire 2" xfId="2010"/>
    <cellStyle name="Monétaire 2 2" xfId="2011"/>
    <cellStyle name="Monétaire 2 2 2" xfId="2012"/>
    <cellStyle name="Monétaire 2 2 3" xfId="2013"/>
    <cellStyle name="Monétaire 2 2_SEN" xfId="2014"/>
    <cellStyle name="Monetario" xfId="2015"/>
    <cellStyle name="Monetario0" xfId="2016"/>
    <cellStyle name="MS_Arabic" xfId="2017"/>
    <cellStyle name="Neutra" xfId="2018"/>
    <cellStyle name="Neutral 2" xfId="2019"/>
    <cellStyle name="Neutral 2 2" xfId="2020"/>
    <cellStyle name="Neutral 2 3" xfId="2021"/>
    <cellStyle name="Neutral 3" xfId="2022"/>
    <cellStyle name="Neutral 4" xfId="2023"/>
    <cellStyle name="Neutral 5" xfId="2024"/>
    <cellStyle name="Neutral 6" xfId="2025"/>
    <cellStyle name="Neutre" xfId="2026"/>
    <cellStyle name="Neutre 1" xfId="2027"/>
    <cellStyle name="Neutre 1 1" xfId="2028"/>
    <cellStyle name="Neutre 2" xfId="2029"/>
    <cellStyle name="Neutre 2 1" xfId="2030"/>
    <cellStyle name="Neutre 2 2" xfId="2031"/>
    <cellStyle name="Neutre 2_CNfinal" xfId="2032"/>
    <cellStyle name="Neutre 3" xfId="2033"/>
    <cellStyle name="Neutre 3 2" xfId="2034"/>
    <cellStyle name="Neutre 4" xfId="2035"/>
    <cellStyle name="Neutre 5" xfId="2036"/>
    <cellStyle name="Neutre 6" xfId="2037"/>
    <cellStyle name="Neutre 7" xfId="2038"/>
    <cellStyle name="Neutre 8" xfId="2039"/>
    <cellStyle name="Neutre 9" xfId="2040"/>
    <cellStyle name="Neutro" xfId="2041"/>
    <cellStyle name="Non défini" xfId="2042"/>
    <cellStyle name="Non défini 2" xfId="2043"/>
    <cellStyle name="Non défini 2 2" xfId="2044"/>
    <cellStyle name="Non défini 3" xfId="2045"/>
    <cellStyle name="Non défini 3 2" xfId="2046"/>
    <cellStyle name="Non défini 4" xfId="2047"/>
    <cellStyle name="Non défini_COM" xfId="2048"/>
    <cellStyle name="Normal" xfId="0" builtinId="0"/>
    <cellStyle name="Normal - Style1" xfId="2049"/>
    <cellStyle name="Normal - Style1 2" xfId="2050"/>
    <cellStyle name="Normal - Style1 3" xfId="2051"/>
    <cellStyle name="Normal - Style1 4" xfId="2052"/>
    <cellStyle name="Normal - Style1_CNfinal" xfId="2053"/>
    <cellStyle name="Normal - Style2" xfId="2054"/>
    <cellStyle name="Normal - Style3" xfId="2055"/>
    <cellStyle name="Normal - Style4" xfId="2056"/>
    <cellStyle name="Normal - Style5" xfId="2057"/>
    <cellStyle name="Normal - Style6" xfId="2058"/>
    <cellStyle name="Normal - Style7" xfId="2059"/>
    <cellStyle name="Normal - Style8" xfId="2060"/>
    <cellStyle name="Normal 10" xfId="2061"/>
    <cellStyle name="Normal 10 2" xfId="2062"/>
    <cellStyle name="Normal 10 2 2" xfId="2063"/>
    <cellStyle name="Normal 10 2_140205_Kad_Annex-AEO2013-2014" xfId="2064"/>
    <cellStyle name="Normal 10 3" xfId="2065"/>
    <cellStyle name="Normal 10 4" xfId="2066"/>
    <cellStyle name="Normal 10 5" xfId="2067"/>
    <cellStyle name="Normal 10 6" xfId="2068"/>
    <cellStyle name="Normal 10 7" xfId="2069"/>
    <cellStyle name="Normal 10 8" xfId="2070"/>
    <cellStyle name="Normal 10 9" xfId="2071"/>
    <cellStyle name="Normal 10_130321_Kad_AnnexStatistic" xfId="2072"/>
    <cellStyle name="Normal 11" xfId="2073"/>
    <cellStyle name="Normal 11 2" xfId="2074"/>
    <cellStyle name="Normal 11 2 2" xfId="2075"/>
    <cellStyle name="Normal 11 2 3" xfId="2076"/>
    <cellStyle name="Normal 11 2_130321_Kad_AnnexStatistic" xfId="2077"/>
    <cellStyle name="Normal 11 3" xfId="2078"/>
    <cellStyle name="Normal 11 4" xfId="2079"/>
    <cellStyle name="Normal 11_120103_GAB_Masterdata" xfId="2080"/>
    <cellStyle name="Normal 12" xfId="2081"/>
    <cellStyle name="Normal 12 2" xfId="2082"/>
    <cellStyle name="Normal 12 2 2" xfId="2083"/>
    <cellStyle name="Normal 12 2 3" xfId="2084"/>
    <cellStyle name="Normal 12 2_130321_Kad_AnnexStatistic" xfId="2085"/>
    <cellStyle name="Normal 12 3" xfId="2086"/>
    <cellStyle name="Normal 12 4" xfId="2087"/>
    <cellStyle name="Normal 12_120103_GAB_Masterdata" xfId="2088"/>
    <cellStyle name="Normal 13" xfId="2089"/>
    <cellStyle name="Normal 13 2" xfId="2090"/>
    <cellStyle name="Normal 13 2 2" xfId="2091"/>
    <cellStyle name="Normal 13 2 3" xfId="2092"/>
    <cellStyle name="Normal 13 2_130321_Kad_AnnexStatistic" xfId="2093"/>
    <cellStyle name="Normal 13 3" xfId="2094"/>
    <cellStyle name="Normal 13 4" xfId="2095"/>
    <cellStyle name="Normal 13_120103_GAB_Masterdata" xfId="2096"/>
    <cellStyle name="Normal 14" xfId="2097"/>
    <cellStyle name="Normal 14 2" xfId="2098"/>
    <cellStyle name="Normal 14 2 2" xfId="2099"/>
    <cellStyle name="Normal 14 2_140205_Kad_Annex-AEO2013-2014" xfId="2100"/>
    <cellStyle name="Normal 14 3" xfId="2101"/>
    <cellStyle name="Normal 14_130321_Kad_AnnexStatistic" xfId="2102"/>
    <cellStyle name="Normal 15" xfId="2103"/>
    <cellStyle name="Normal 15 2" xfId="2104"/>
    <cellStyle name="Normal 15 2 2" xfId="2105"/>
    <cellStyle name="Normal 15 2 3" xfId="2106"/>
    <cellStyle name="Normal 15 2_140205_Kad_Annex-AEO2013-2014" xfId="2107"/>
    <cellStyle name="Normal 15 3" xfId="2108"/>
    <cellStyle name="Normal 15_130321_Kad_AnnexStatistic" xfId="2109"/>
    <cellStyle name="Normal 16" xfId="2110"/>
    <cellStyle name="Normal 16 2" xfId="2111"/>
    <cellStyle name="Normal 16 2 2" xfId="2112"/>
    <cellStyle name="Normal 16 2 3" xfId="2113"/>
    <cellStyle name="Normal 16 2_140205_Kad_Annex-AEO2013-2014" xfId="2114"/>
    <cellStyle name="Normal 16 3" xfId="2115"/>
    <cellStyle name="Normal 16_130321_Kad_AnnexStatistic" xfId="2116"/>
    <cellStyle name="Normal 17" xfId="2117"/>
    <cellStyle name="Normal 17 2" xfId="2118"/>
    <cellStyle name="Normal 17 3" xfId="2119"/>
    <cellStyle name="Normal 17_130321_Kad_AnnexStatistic" xfId="2120"/>
    <cellStyle name="Normal 18" xfId="2121"/>
    <cellStyle name="Normal 18 2" xfId="2122"/>
    <cellStyle name="Normal 18 2 2" xfId="2123"/>
    <cellStyle name="Normal 18 3" xfId="2124"/>
    <cellStyle name="Normal 18_fig3dataupload" xfId="2125"/>
    <cellStyle name="Normal 19" xfId="2126"/>
    <cellStyle name="Normal 19 2" xfId="2127"/>
    <cellStyle name="Normal 19 3" xfId="2128"/>
    <cellStyle name="Normal 19_fig3dataupload" xfId="2129"/>
    <cellStyle name="Normal 2" xfId="2130"/>
    <cellStyle name="Normal 2 1" xfId="2131"/>
    <cellStyle name="Normal 2 1 1" xfId="2132"/>
    <cellStyle name="Normal 2 1_BFA" xfId="2133"/>
    <cellStyle name="Normal 2 10" xfId="2134"/>
    <cellStyle name="Normal 2 11" xfId="2135"/>
    <cellStyle name="Normal 2 11 2" xfId="2136"/>
    <cellStyle name="Normal 2 11_130321_Kad_AnnexStatistic" xfId="2137"/>
    <cellStyle name="Normal 2 12" xfId="2138"/>
    <cellStyle name="Normal 2 12 2" xfId="2139"/>
    <cellStyle name="Normal 2 12 3" xfId="2140"/>
    <cellStyle name="Normal 2 12_BFA" xfId="2141"/>
    <cellStyle name="Normal 2 13" xfId="2142"/>
    <cellStyle name="Normal 2 2" xfId="2143"/>
    <cellStyle name="Normal 2 2 1" xfId="2144"/>
    <cellStyle name="Normal 2 2 10" xfId="2145"/>
    <cellStyle name="Normal 2 2 11" xfId="2146"/>
    <cellStyle name="Normal 2 2 2" xfId="2147"/>
    <cellStyle name="Normal 2 2 2 10" xfId="2148"/>
    <cellStyle name="Normal 2 2 2 11" xfId="2149"/>
    <cellStyle name="Normal 2 2 2 12" xfId="2150"/>
    <cellStyle name="Normal 2 2 2 2" xfId="2151"/>
    <cellStyle name="Normal 2 2 2 2 10" xfId="2152"/>
    <cellStyle name="Normal 2 2 2 2 11" xfId="2153"/>
    <cellStyle name="Normal 2 2 2 2 2" xfId="2154"/>
    <cellStyle name="Normal 2 2 2 2 2 10" xfId="2155"/>
    <cellStyle name="Normal 2 2 2 2 2 2" xfId="2156"/>
    <cellStyle name="Normal 2 2 2 2 2 2 2" xfId="2157"/>
    <cellStyle name="Normal 2 2 2 2 2 2 2 2" xfId="2158"/>
    <cellStyle name="Normal 2 2 2 2 2 2 2 2 2" xfId="2159"/>
    <cellStyle name="Normal 2 2 2 2 2 2 2 2 2 2" xfId="2160"/>
    <cellStyle name="Normal 2 2 2 2 2 2 2 2 2 2 2" xfId="2161"/>
    <cellStyle name="Normal 2 2 2 2 2 2 2 2 2 2 2 2" xfId="2162"/>
    <cellStyle name="Normal 2 2 2 2 2 2 2 2 2 2 2 2 2" xfId="2163"/>
    <cellStyle name="Normal 2 2 2 2 2 2 2 2 2 2 2 2 2 2" xfId="2164"/>
    <cellStyle name="Normal 2 2 2 2 2 2 2 2 2 2 2 2 2_140205_Kad_Annex-AEO2013-2014" xfId="2165"/>
    <cellStyle name="Normal 2 2 2 2 2 2 2 2 2 2 2 3" xfId="2166"/>
    <cellStyle name="Normal 2 2 2 2 2 2 2 2 2 2 2 4" xfId="2167"/>
    <cellStyle name="Normal 2 2 2 2 2 2 2 2 2 2 2 5" xfId="2168"/>
    <cellStyle name="Normal 2 2 2 2 2 2 2 2 2 2 2 6" xfId="2169"/>
    <cellStyle name="Normal 2 2 2 2 2 2 2 2 2 2 2_140205_Kad_Annex-AEO2013-2014" xfId="2170"/>
    <cellStyle name="Normal 2 2 2 2 2 2 2 2 2 2 3" xfId="2171"/>
    <cellStyle name="Normal 2 2 2 2 2 2 2 2 2 2 4" xfId="2172"/>
    <cellStyle name="Normal 2 2 2 2 2 2 2 2 2 2 5" xfId="2173"/>
    <cellStyle name="Normal 2 2 2 2 2 2 2 2 2 2 6" xfId="2174"/>
    <cellStyle name="Normal 2 2 2 2 2 2 2 2 2 2 7" xfId="2175"/>
    <cellStyle name="Normal 2 2 2 2 2 2 2 2 2 3" xfId="2176"/>
    <cellStyle name="Normal 2 2 2 2 2 2 2 2 2 3 2" xfId="2177"/>
    <cellStyle name="Normal 2 2 2 2 2 2 2 2 2 3 3" xfId="2178"/>
    <cellStyle name="Normal 2 2 2 2 2 2 2 2 2 3 4" xfId="2179"/>
    <cellStyle name="Normal 2 2 2 2 2 2 2 2 2 3 5" xfId="2180"/>
    <cellStyle name="Normal 2 2 2 2 2 2 2 2 2 4" xfId="2181"/>
    <cellStyle name="Normal 2 2 2 2 2 2 2 2 2 5" xfId="2182"/>
    <cellStyle name="Normal 2 2 2 2 2 2 2 2 2 6" xfId="2183"/>
    <cellStyle name="Normal 2 2 2 2 2 2 2 2 2 7" xfId="2184"/>
    <cellStyle name="Normal 2 2 2 2 2 2 2 2 2_140205_Kad_Annex-AEO2013-2014" xfId="2185"/>
    <cellStyle name="Normal 2 2 2 2 2 2 2 2 3" xfId="2186"/>
    <cellStyle name="Normal 2 2 2 2 2 2 2 2 3 2" xfId="2187"/>
    <cellStyle name="Normal 2 2 2 2 2 2 2 2 3 3" xfId="2188"/>
    <cellStyle name="Normal 2 2 2 2 2 2 2 2 3 4" xfId="2189"/>
    <cellStyle name="Normal 2 2 2 2 2 2 2 2 3 5" xfId="2190"/>
    <cellStyle name="Normal 2 2 2 2 2 2 2 2 3_140205_Kad_Annex-AEO2013-2014" xfId="2191"/>
    <cellStyle name="Normal 2 2 2 2 2 2 2 2 4" xfId="2192"/>
    <cellStyle name="Normal 2 2 2 2 2 2 2 2 5" xfId="2193"/>
    <cellStyle name="Normal 2 2 2 2 2 2 2 2 6" xfId="2194"/>
    <cellStyle name="Normal 2 2 2 2 2 2 2 2 7" xfId="2195"/>
    <cellStyle name="Normal 2 2 2 2 2 2 2 2 8" xfId="2196"/>
    <cellStyle name="Normal 2 2 2 2 2 2 2 3" xfId="2197"/>
    <cellStyle name="Normal 2 2 2 2 2 2 2 3 2" xfId="2198"/>
    <cellStyle name="Normal 2 2 2 2 2 2 2 3 2 2" xfId="2199"/>
    <cellStyle name="Normal 2 2 2 2 2 2 2 3 2 3" xfId="2200"/>
    <cellStyle name="Normal 2 2 2 2 2 2 2 3 2 4" xfId="2201"/>
    <cellStyle name="Normal 2 2 2 2 2 2 2 3 2 5" xfId="2202"/>
    <cellStyle name="Normal 2 2 2 2 2 2 2 3 2_140205_Kad_Annex-AEO2013-2014" xfId="2203"/>
    <cellStyle name="Normal 2 2 2 2 2 2 2 3 3" xfId="2204"/>
    <cellStyle name="Normal 2 2 2 2 2 2 2 3 4" xfId="2205"/>
    <cellStyle name="Normal 2 2 2 2 2 2 2 3 5" xfId="2206"/>
    <cellStyle name="Normal 2 2 2 2 2 2 2 3 6" xfId="2207"/>
    <cellStyle name="Normal 2 2 2 2 2 2 2 4" xfId="2208"/>
    <cellStyle name="Normal 2 2 2 2 2 2 2 4 2" xfId="2209"/>
    <cellStyle name="Normal 2 2 2 2 2 2 2 4 3" xfId="2210"/>
    <cellStyle name="Normal 2 2 2 2 2 2 2 4 4" xfId="2211"/>
    <cellStyle name="Normal 2 2 2 2 2 2 2 4 5" xfId="2212"/>
    <cellStyle name="Normal 2 2 2 2 2 2 2 5" xfId="2213"/>
    <cellStyle name="Normal 2 2 2 2 2 2 2 6" xfId="2214"/>
    <cellStyle name="Normal 2 2 2 2 2 2 2 7" xfId="2215"/>
    <cellStyle name="Normal 2 2 2 2 2 2 2 8" xfId="2216"/>
    <cellStyle name="Normal 2 2 2 2 2 2 2_140205_Kad_Annex-AEO2013-2014" xfId="2217"/>
    <cellStyle name="Normal 2 2 2 2 2 2 3" xfId="2218"/>
    <cellStyle name="Normal 2 2 2 2 2 2 3 2" xfId="2219"/>
    <cellStyle name="Normal 2 2 2 2 2 2 3 2 2" xfId="2220"/>
    <cellStyle name="Normal 2 2 2 2 2 2 3 2 2 2" xfId="2221"/>
    <cellStyle name="Normal 2 2 2 2 2 2 3 2 2 3" xfId="2222"/>
    <cellStyle name="Normal 2 2 2 2 2 2 3 2 2 4" xfId="2223"/>
    <cellStyle name="Normal 2 2 2 2 2 2 3 2 2 5" xfId="2224"/>
    <cellStyle name="Normal 2 2 2 2 2 2 3 2 2_140205_Kad_Annex-AEO2013-2014" xfId="2225"/>
    <cellStyle name="Normal 2 2 2 2 2 2 3 2 3" xfId="2226"/>
    <cellStyle name="Normal 2 2 2 2 2 2 3 2 4" xfId="2227"/>
    <cellStyle name="Normal 2 2 2 2 2 2 3 2 5" xfId="2228"/>
    <cellStyle name="Normal 2 2 2 2 2 2 3 2 6" xfId="2229"/>
    <cellStyle name="Normal 2 2 2 2 2 2 3 3" xfId="2230"/>
    <cellStyle name="Normal 2 2 2 2 2 2 3 3 2" xfId="2231"/>
    <cellStyle name="Normal 2 2 2 2 2 2 3 3 3" xfId="2232"/>
    <cellStyle name="Normal 2 2 2 2 2 2 3 3 4" xfId="2233"/>
    <cellStyle name="Normal 2 2 2 2 2 2 3 3 5" xfId="2234"/>
    <cellStyle name="Normal 2 2 2 2 2 2 3 4" xfId="2235"/>
    <cellStyle name="Normal 2 2 2 2 2 2 3 5" xfId="2236"/>
    <cellStyle name="Normal 2 2 2 2 2 2 3 6" xfId="2237"/>
    <cellStyle name="Normal 2 2 2 2 2 2 3_140205_Kad_Annex-AEO2013-2014" xfId="2238"/>
    <cellStyle name="Normal 2 2 2 2 2 2 4" xfId="2239"/>
    <cellStyle name="Normal 2 2 2 2 2 2 4 2" xfId="2240"/>
    <cellStyle name="Normal 2 2 2 2 2 2 4 3" xfId="2241"/>
    <cellStyle name="Normal 2 2 2 2 2 2 4 4" xfId="2242"/>
    <cellStyle name="Normal 2 2 2 2 2 2 4 5" xfId="2243"/>
    <cellStyle name="Normal 2 2 2 2 2 2 4_140205_Kad_Annex-AEO2013-2014" xfId="2244"/>
    <cellStyle name="Normal 2 2 2 2 2 2 5" xfId="2245"/>
    <cellStyle name="Normal 2 2 2 2 2 2 6" xfId="2246"/>
    <cellStyle name="Normal 2 2 2 2 2 2 7" xfId="2247"/>
    <cellStyle name="Normal 2 2 2 2 2 2 8" xfId="2248"/>
    <cellStyle name="Normal 2 2 2 2 2 2 9" xfId="2249"/>
    <cellStyle name="Normal 2 2 2 2 2 3" xfId="2250"/>
    <cellStyle name="Normal 2 2 2 2 2 4" xfId="2251"/>
    <cellStyle name="Normal 2 2 2 2 2 4 2" xfId="2252"/>
    <cellStyle name="Normal 2 2 2 2 2 4 2 2" xfId="2253"/>
    <cellStyle name="Normal 2 2 2 2 2 4 2 2 2" xfId="2254"/>
    <cellStyle name="Normal 2 2 2 2 2 4 2 2 2 2" xfId="2255"/>
    <cellStyle name="Normal 2 2 2 2 2 4 2 2 2 3" xfId="2256"/>
    <cellStyle name="Normal 2 2 2 2 2 4 2 2 2 4" xfId="2257"/>
    <cellStyle name="Normal 2 2 2 2 2 4 2 2 2 5" xfId="2258"/>
    <cellStyle name="Normal 2 2 2 2 2 4 2 2 2_140205_Kad_Annex-AEO2013-2014" xfId="2259"/>
    <cellStyle name="Normal 2 2 2 2 2 4 2 2 3" xfId="2260"/>
    <cellStyle name="Normal 2 2 2 2 2 4 2 2 4" xfId="2261"/>
    <cellStyle name="Normal 2 2 2 2 2 4 2 2 5" xfId="2262"/>
    <cellStyle name="Normal 2 2 2 2 2 4 2 2 6" xfId="2263"/>
    <cellStyle name="Normal 2 2 2 2 2 4 2 3" xfId="2264"/>
    <cellStyle name="Normal 2 2 2 2 2 4 2 3 2" xfId="2265"/>
    <cellStyle name="Normal 2 2 2 2 2 4 2 3 3" xfId="2266"/>
    <cellStyle name="Normal 2 2 2 2 2 4 2 3 4" xfId="2267"/>
    <cellStyle name="Normal 2 2 2 2 2 4 2 3 5" xfId="2268"/>
    <cellStyle name="Normal 2 2 2 2 2 4 2 4" xfId="2269"/>
    <cellStyle name="Normal 2 2 2 2 2 4 2 5" xfId="2270"/>
    <cellStyle name="Normal 2 2 2 2 2 4 2 6" xfId="2271"/>
    <cellStyle name="Normal 2 2 2 2 2 4 2_140205_Kad_Annex-AEO2013-2014" xfId="2272"/>
    <cellStyle name="Normal 2 2 2 2 2 4 3" xfId="2273"/>
    <cellStyle name="Normal 2 2 2 2 2 4 3 2" xfId="2274"/>
    <cellStyle name="Normal 2 2 2 2 2 4 3 3" xfId="2275"/>
    <cellStyle name="Normal 2 2 2 2 2 4 3 4" xfId="2276"/>
    <cellStyle name="Normal 2 2 2 2 2 4 3 5" xfId="2277"/>
    <cellStyle name="Normal 2 2 2 2 2 4 3_140205_Kad_Annex-AEO2013-2014" xfId="2278"/>
    <cellStyle name="Normal 2 2 2 2 2 4 4" xfId="2279"/>
    <cellStyle name="Normal 2 2 2 2 2 4 5" xfId="2280"/>
    <cellStyle name="Normal 2 2 2 2 2 4 6" xfId="2281"/>
    <cellStyle name="Normal 2 2 2 2 2 4 7" xfId="2282"/>
    <cellStyle name="Normal 2 2 2 2 2 5" xfId="2283"/>
    <cellStyle name="Normal 2 2 2 2 2 5 2" xfId="2284"/>
    <cellStyle name="Normal 2 2 2 2 2 5 2 2" xfId="2285"/>
    <cellStyle name="Normal 2 2 2 2 2 5 2 3" xfId="2286"/>
    <cellStyle name="Normal 2 2 2 2 2 5 2 4" xfId="2287"/>
    <cellStyle name="Normal 2 2 2 2 2 5 2 5" xfId="2288"/>
    <cellStyle name="Normal 2 2 2 2 2 5 2_140205_Kad_Annex-AEO2013-2014" xfId="2289"/>
    <cellStyle name="Normal 2 2 2 2 2 5 3" xfId="2290"/>
    <cellStyle name="Normal 2 2 2 2 2 5 4" xfId="2291"/>
    <cellStyle name="Normal 2 2 2 2 2 5 5" xfId="2292"/>
    <cellStyle name="Normal 2 2 2 2 2 5 6" xfId="2293"/>
    <cellStyle name="Normal 2 2 2 2 2 6" xfId="2294"/>
    <cellStyle name="Normal 2 2 2 2 2 6 2" xfId="2295"/>
    <cellStyle name="Normal 2 2 2 2 2 6 3" xfId="2296"/>
    <cellStyle name="Normal 2 2 2 2 2 6 4" xfId="2297"/>
    <cellStyle name="Normal 2 2 2 2 2 6 5" xfId="2298"/>
    <cellStyle name="Normal 2 2 2 2 2 7" xfId="2299"/>
    <cellStyle name="Normal 2 2 2 2 2 8" xfId="2300"/>
    <cellStyle name="Normal 2 2 2 2 2 9" xfId="2301"/>
    <cellStyle name="Normal 2 2 2 2 2_140205_Kad_Annex-AEO2013-2014" xfId="2302"/>
    <cellStyle name="Normal 2 2 2 2 3" xfId="2303"/>
    <cellStyle name="Normal 2 2 2 2 3 2" xfId="2304"/>
    <cellStyle name="Normal 2 2 2 2 4" xfId="2305"/>
    <cellStyle name="Normal 2 2 2 2 5" xfId="2306"/>
    <cellStyle name="Normal 2 2 2 2 5 2" xfId="2307"/>
    <cellStyle name="Normal 2 2 2 2 5 2 2" xfId="2308"/>
    <cellStyle name="Normal 2 2 2 2 5 2 2 2" xfId="2309"/>
    <cellStyle name="Normal 2 2 2 2 5 2 2 2 2" xfId="2310"/>
    <cellStyle name="Normal 2 2 2 2 5 2 2 2 3" xfId="2311"/>
    <cellStyle name="Normal 2 2 2 2 5 2 2 2 4" xfId="2312"/>
    <cellStyle name="Normal 2 2 2 2 5 2 2 2 5" xfId="2313"/>
    <cellStyle name="Normal 2 2 2 2 5 2 2 3" xfId="2314"/>
    <cellStyle name="Normal 2 2 2 2 5 2 2 4" xfId="2315"/>
    <cellStyle name="Normal 2 2 2 2 5 2 2 5" xfId="2316"/>
    <cellStyle name="Normal 2 2 2 2 5 2 2 6" xfId="2317"/>
    <cellStyle name="Normal 2 2 2 2 5 2 2_140205_Kad_Annex-AEO2013-2014" xfId="2318"/>
    <cellStyle name="Normal 2 2 2 2 5 2 3" xfId="2319"/>
    <cellStyle name="Normal 2 2 2 2 5 2 3 2" xfId="2320"/>
    <cellStyle name="Normal 2 2 2 2 5 2 3 3" xfId="2321"/>
    <cellStyle name="Normal 2 2 2 2 5 2 3 4" xfId="2322"/>
    <cellStyle name="Normal 2 2 2 2 5 2 3 5" xfId="2323"/>
    <cellStyle name="Normal 2 2 2 2 5 2 3_140205_Kad_Annex-AEO2013-2014" xfId="2324"/>
    <cellStyle name="Normal 2 2 2 2 5 2 4" xfId="2325"/>
    <cellStyle name="Normal 2 2 2 2 5 2 5" xfId="2326"/>
    <cellStyle name="Normal 2 2 2 2 5 2 6" xfId="2327"/>
    <cellStyle name="Normal 2 2 2 2 5 3" xfId="2328"/>
    <cellStyle name="Normal 2 2 2 2 5 3 2" xfId="2329"/>
    <cellStyle name="Normal 2 2 2 2 5 3 3" xfId="2330"/>
    <cellStyle name="Normal 2 2 2 2 5 3 4" xfId="2331"/>
    <cellStyle name="Normal 2 2 2 2 5 3 5" xfId="2332"/>
    <cellStyle name="Normal 2 2 2 2 5 4" xfId="2333"/>
    <cellStyle name="Normal 2 2 2 2 5 5" xfId="2334"/>
    <cellStyle name="Normal 2 2 2 2 5 6" xfId="2335"/>
    <cellStyle name="Normal 2 2 2 2 5 7" xfId="2336"/>
    <cellStyle name="Normal 2 2 2 2 5_140205_Kad_Annex-AEO2013-2014" xfId="2337"/>
    <cellStyle name="Normal 2 2 2 2 6" xfId="2338"/>
    <cellStyle name="Normal 2 2 2 2 6 2" xfId="2339"/>
    <cellStyle name="Normal 2 2 2 2 6 2 2" xfId="2340"/>
    <cellStyle name="Normal 2 2 2 2 6 2 3" xfId="2341"/>
    <cellStyle name="Normal 2 2 2 2 6 2 4" xfId="2342"/>
    <cellStyle name="Normal 2 2 2 2 6 2 5" xfId="2343"/>
    <cellStyle name="Normal 2 2 2 2 6 3" xfId="2344"/>
    <cellStyle name="Normal 2 2 2 2 6 4" xfId="2345"/>
    <cellStyle name="Normal 2 2 2 2 6 5" xfId="2346"/>
    <cellStyle name="Normal 2 2 2 2 6 6" xfId="2347"/>
    <cellStyle name="Normal 2 2 2 2 6_140205_Kad_Annex-AEO2013-2014" xfId="2348"/>
    <cellStyle name="Normal 2 2 2 2 7" xfId="2349"/>
    <cellStyle name="Normal 2 2 2 2 7 2" xfId="2350"/>
    <cellStyle name="Normal 2 2 2 2 7 3" xfId="2351"/>
    <cellStyle name="Normal 2 2 2 2 7 4" xfId="2352"/>
    <cellStyle name="Normal 2 2 2 2 7 5" xfId="2353"/>
    <cellStyle name="Normal 2 2 2 2 7_140205_Kad_Annex-AEO2013-2014" xfId="2354"/>
    <cellStyle name="Normal 2 2 2 2 8" xfId="2355"/>
    <cellStyle name="Normal 2 2 2 2 9" xfId="2356"/>
    <cellStyle name="Normal 2 2 2 2_CDI" xfId="2357"/>
    <cellStyle name="Normal 2 2 2 3" xfId="2358"/>
    <cellStyle name="Normal 2 2 2 3 2" xfId="2359"/>
    <cellStyle name="Normal 2 2 2 3 3" xfId="2360"/>
    <cellStyle name="Normal 2 2 2 3 4" xfId="2361"/>
    <cellStyle name="Normal 2 2 2 3_140205_Kad_Annex-AEO2013-2014" xfId="2362"/>
    <cellStyle name="Normal 2 2 2 4" xfId="2363"/>
    <cellStyle name="Normal 2 2 2 4 2" xfId="2364"/>
    <cellStyle name="Normal 2 2 2 5" xfId="2365"/>
    <cellStyle name="Normal 2 2 2 5 2" xfId="2366"/>
    <cellStyle name="Normal 2 2 2 5 2 2" xfId="2367"/>
    <cellStyle name="Normal 2 2 2 5 2 2 2" xfId="2368"/>
    <cellStyle name="Normal 2 2 2 5 2 2 2 2" xfId="2369"/>
    <cellStyle name="Normal 2 2 2 5 2 2 2 3" xfId="2370"/>
    <cellStyle name="Normal 2 2 2 5 2 2 2 4" xfId="2371"/>
    <cellStyle name="Normal 2 2 2 5 2 2 2 5" xfId="2372"/>
    <cellStyle name="Normal 2 2 2 5 2 2 2_140205_Kad_Annex-AEO2013-2014" xfId="2373"/>
    <cellStyle name="Normal 2 2 2 5 2 2 3" xfId="2374"/>
    <cellStyle name="Normal 2 2 2 5 2 2 4" xfId="2375"/>
    <cellStyle name="Normal 2 2 2 5 2 2 5" xfId="2376"/>
    <cellStyle name="Normal 2 2 2 5 2 2 6" xfId="2377"/>
    <cellStyle name="Normal 2 2 2 5 2 3" xfId="2378"/>
    <cellStyle name="Normal 2 2 2 5 2 3 2" xfId="2379"/>
    <cellStyle name="Normal 2 2 2 5 2 3 3" xfId="2380"/>
    <cellStyle name="Normal 2 2 2 5 2 3 4" xfId="2381"/>
    <cellStyle name="Normal 2 2 2 5 2 3 5" xfId="2382"/>
    <cellStyle name="Normal 2 2 2 5 2 4" xfId="2383"/>
    <cellStyle name="Normal 2 2 2 5 2 5" xfId="2384"/>
    <cellStyle name="Normal 2 2 2 5 2 6" xfId="2385"/>
    <cellStyle name="Normal 2 2 2 5 2_140205_Kad_Annex-AEO2013-2014" xfId="2386"/>
    <cellStyle name="Normal 2 2 2 5 3" xfId="2387"/>
    <cellStyle name="Normal 2 2 2 5 3 2" xfId="2388"/>
    <cellStyle name="Normal 2 2 2 5 3 3" xfId="2389"/>
    <cellStyle name="Normal 2 2 2 5 3 4" xfId="2390"/>
    <cellStyle name="Normal 2 2 2 5 3 5" xfId="2391"/>
    <cellStyle name="Normal 2 2 2 5 3_140205_Kad_Annex-AEO2013-2014" xfId="2392"/>
    <cellStyle name="Normal 2 2 2 5 4" xfId="2393"/>
    <cellStyle name="Normal 2 2 2 5 5" xfId="2394"/>
    <cellStyle name="Normal 2 2 2 5 6" xfId="2395"/>
    <cellStyle name="Normal 2 2 2 5 7" xfId="2396"/>
    <cellStyle name="Normal 2 2 2 5_Exp Prod" xfId="2397"/>
    <cellStyle name="Normal 2 2 2 6" xfId="2398"/>
    <cellStyle name="Normal 2 2 2 6 2" xfId="2399"/>
    <cellStyle name="Normal 2 2 2 6 2 2" xfId="2400"/>
    <cellStyle name="Normal 2 2 2 6 2 3" xfId="2401"/>
    <cellStyle name="Normal 2 2 2 6 2 4" xfId="2402"/>
    <cellStyle name="Normal 2 2 2 6 2 5" xfId="2403"/>
    <cellStyle name="Normal 2 2 2 6 2_140205_Kad_Annex-AEO2013-2014" xfId="2404"/>
    <cellStyle name="Normal 2 2 2 6 3" xfId="2405"/>
    <cellStyle name="Normal 2 2 2 6 4" xfId="2406"/>
    <cellStyle name="Normal 2 2 2 6 5" xfId="2407"/>
    <cellStyle name="Normal 2 2 2 6 6" xfId="2408"/>
    <cellStyle name="Normal 2 2 2 6_Exp Prod" xfId="2409"/>
    <cellStyle name="Normal 2 2 2 7" xfId="2410"/>
    <cellStyle name="Normal 2 2 2 7 2" xfId="2411"/>
    <cellStyle name="Normal 2 2 2 7 3" xfId="2412"/>
    <cellStyle name="Normal 2 2 2 7 4" xfId="2413"/>
    <cellStyle name="Normal 2 2 2 7 5" xfId="2414"/>
    <cellStyle name="Normal 2 2 2 8" xfId="2415"/>
    <cellStyle name="Normal 2 2 2 9" xfId="2416"/>
    <cellStyle name="Normal 2 2 2_120103_GAB_Masterdata" xfId="2417"/>
    <cellStyle name="Normal 2 2 3" xfId="2418"/>
    <cellStyle name="Normal 2 2 3 2" xfId="2419"/>
    <cellStyle name="Normal 2 2 3 3" xfId="2420"/>
    <cellStyle name="Normal 2 2 3 4" xfId="2421"/>
    <cellStyle name="Normal 2 2 3_140205_Kad_Annex-AEO2013-2014" xfId="2422"/>
    <cellStyle name="Normal 2 2 4" xfId="2423"/>
    <cellStyle name="Normal 2 2 4 2" xfId="2424"/>
    <cellStyle name="Normal 2 2 5" xfId="2425"/>
    <cellStyle name="Normal 2 2 5 2" xfId="2426"/>
    <cellStyle name="Normal 2 2 5 2 2" xfId="2427"/>
    <cellStyle name="Normal 2 2 5 2 2 2" xfId="2428"/>
    <cellStyle name="Normal 2 2 5 2 2 2 2" xfId="2429"/>
    <cellStyle name="Normal 2 2 5 2 2 2 3" xfId="2430"/>
    <cellStyle name="Normal 2 2 5 2 2 2 4" xfId="2431"/>
    <cellStyle name="Normal 2 2 5 2 2 2 5" xfId="2432"/>
    <cellStyle name="Normal 2 2 5 2 2 3" xfId="2433"/>
    <cellStyle name="Normal 2 2 5 2 2 4" xfId="2434"/>
    <cellStyle name="Normal 2 2 5 2 2 5" xfId="2435"/>
    <cellStyle name="Normal 2 2 5 2 2 6" xfId="2436"/>
    <cellStyle name="Normal 2 2 5 2 2_140205_Kad_Annex-AEO2013-2014" xfId="2437"/>
    <cellStyle name="Normal 2 2 5 2 3" xfId="2438"/>
    <cellStyle name="Normal 2 2 5 2 3 2" xfId="2439"/>
    <cellStyle name="Normal 2 2 5 2 3 3" xfId="2440"/>
    <cellStyle name="Normal 2 2 5 2 3 4" xfId="2441"/>
    <cellStyle name="Normal 2 2 5 2 3 5" xfId="2442"/>
    <cellStyle name="Normal 2 2 5 2 3_140205_Kad_Annex-AEO2013-2014" xfId="2443"/>
    <cellStyle name="Normal 2 2 5 2 4" xfId="2444"/>
    <cellStyle name="Normal 2 2 5 2 5" xfId="2445"/>
    <cellStyle name="Normal 2 2 5 2 6" xfId="2446"/>
    <cellStyle name="Normal 2 2 5 3" xfId="2447"/>
    <cellStyle name="Normal 2 2 5 3 2" xfId="2448"/>
    <cellStyle name="Normal 2 2 5 3 3" xfId="2449"/>
    <cellStyle name="Normal 2 2 5 3 4" xfId="2450"/>
    <cellStyle name="Normal 2 2 5 3 5" xfId="2451"/>
    <cellStyle name="Normal 2 2 5 4" xfId="2452"/>
    <cellStyle name="Normal 2 2 5 5" xfId="2453"/>
    <cellStyle name="Normal 2 2 5 6" xfId="2454"/>
    <cellStyle name="Normal 2 2 5 7" xfId="2455"/>
    <cellStyle name="Normal 2 2 5_140205_Kad_Annex-AEO2013-2014" xfId="2456"/>
    <cellStyle name="Normal 2 2 6" xfId="2457"/>
    <cellStyle name="Normal 2 2 6 2" xfId="2458"/>
    <cellStyle name="Normal 2 2 6 2 2" xfId="2459"/>
    <cellStyle name="Normal 2 2 6 2 3" xfId="2460"/>
    <cellStyle name="Normal 2 2 6 2 4" xfId="2461"/>
    <cellStyle name="Normal 2 2 6 2 5" xfId="2462"/>
    <cellStyle name="Normal 2 2 6 3" xfId="2463"/>
    <cellStyle name="Normal 2 2 6 4" xfId="2464"/>
    <cellStyle name="Normal 2 2 6 5" xfId="2465"/>
    <cellStyle name="Normal 2 2 6 6" xfId="2466"/>
    <cellStyle name="Normal 2 2 6_140205_Kad_Annex-AEO2013-2014" xfId="2467"/>
    <cellStyle name="Normal 2 2 7" xfId="2468"/>
    <cellStyle name="Normal 2 2 7 2" xfId="2469"/>
    <cellStyle name="Normal 2 2 7 3" xfId="2470"/>
    <cellStyle name="Normal 2 2 7 4" xfId="2471"/>
    <cellStyle name="Normal 2 2 7 5" xfId="2472"/>
    <cellStyle name="Normal 2 2 7_140205_Kad_Annex-AEO2013-2014" xfId="2473"/>
    <cellStyle name="Normal 2 2 8" xfId="2474"/>
    <cellStyle name="Normal 2 2 9" xfId="2475"/>
    <cellStyle name="Normal 2 2_111208_CCDGE260207" xfId="2476"/>
    <cellStyle name="Normal 2 3" xfId="2477"/>
    <cellStyle name="Normal 2 3 1" xfId="2478"/>
    <cellStyle name="Normal 2 3 2" xfId="2479"/>
    <cellStyle name="Normal 2 3_CDI" xfId="2480"/>
    <cellStyle name="Normal 2 4" xfId="2481"/>
    <cellStyle name="Normal 2 4 2" xfId="2482"/>
    <cellStyle name="Normal 2 4 3" xfId="2483"/>
    <cellStyle name="Normal 2 4_Exp Prod" xfId="2484"/>
    <cellStyle name="Normal 2 5" xfId="2485"/>
    <cellStyle name="Normal 2 5 2" xfId="2486"/>
    <cellStyle name="Normal 2 5_TGO" xfId="2487"/>
    <cellStyle name="Normal 2 6" xfId="2488"/>
    <cellStyle name="Normal 2 6 2" xfId="2489"/>
    <cellStyle name="Normal 2 6 2 2" xfId="2490"/>
    <cellStyle name="Normal 2 6 2 2 2" xfId="2491"/>
    <cellStyle name="Normal 2 6 2 2 2 2" xfId="2492"/>
    <cellStyle name="Normal 2 6 2 2 2 3" xfId="2493"/>
    <cellStyle name="Normal 2 6 2 2 2 4" xfId="2494"/>
    <cellStyle name="Normal 2 6 2 2 2 5" xfId="2495"/>
    <cellStyle name="Normal 2 6 2 2 2_140205_Kad_Annex-AEO2013-2014" xfId="2496"/>
    <cellStyle name="Normal 2 6 2 2 3" xfId="2497"/>
    <cellStyle name="Normal 2 6 2 2 4" xfId="2498"/>
    <cellStyle name="Normal 2 6 2 2 5" xfId="2499"/>
    <cellStyle name="Normal 2 6 2 2 6" xfId="2500"/>
    <cellStyle name="Normal 2 6 2 3" xfId="2501"/>
    <cellStyle name="Normal 2 6 2 3 2" xfId="2502"/>
    <cellStyle name="Normal 2 6 2 3 3" xfId="2503"/>
    <cellStyle name="Normal 2 6 2 3 4" xfId="2504"/>
    <cellStyle name="Normal 2 6 2 3 5" xfId="2505"/>
    <cellStyle name="Normal 2 6 2 4" xfId="2506"/>
    <cellStyle name="Normal 2 6 2 5" xfId="2507"/>
    <cellStyle name="Normal 2 6 2 6" xfId="2508"/>
    <cellStyle name="Normal 2 6 2 7" xfId="2509"/>
    <cellStyle name="Normal 2 6 2 8" xfId="2510"/>
    <cellStyle name="Normal 2 6 2_140205_Kad_Annex-AEO2013-2014" xfId="2511"/>
    <cellStyle name="Normal 2 6 3" xfId="2512"/>
    <cellStyle name="Normal 2 6 3 2" xfId="2513"/>
    <cellStyle name="Normal 2 6 3 3" xfId="2514"/>
    <cellStyle name="Normal 2 6 3 4" xfId="2515"/>
    <cellStyle name="Normal 2 6 3 5" xfId="2516"/>
    <cellStyle name="Normal 2 6 3_140205_Kad_Annex-AEO2013-2014" xfId="2517"/>
    <cellStyle name="Normal 2 6 4" xfId="2518"/>
    <cellStyle name="Normal 2 6 5" xfId="2519"/>
    <cellStyle name="Normal 2 6 6" xfId="2520"/>
    <cellStyle name="Normal 2 6 7" xfId="2521"/>
    <cellStyle name="Normal 2 6_Main Imp" xfId="2522"/>
    <cellStyle name="Normal 2 7" xfId="2523"/>
    <cellStyle name="Normal 2 7 2" xfId="2524"/>
    <cellStyle name="Normal 2 7 2 2" xfId="2525"/>
    <cellStyle name="Normal 2 7 2 3" xfId="2526"/>
    <cellStyle name="Normal 2 7 2 4" xfId="2527"/>
    <cellStyle name="Normal 2 7 2 5" xfId="2528"/>
    <cellStyle name="Normal 2 7 2 6" xfId="2529"/>
    <cellStyle name="Normal 2 7 2_140205_Kad_Annex-AEO2013-2014" xfId="2530"/>
    <cellStyle name="Normal 2 7 3" xfId="2531"/>
    <cellStyle name="Normal 2 7 4" xfId="2532"/>
    <cellStyle name="Normal 2 7 5" xfId="2533"/>
    <cellStyle name="Normal 2 7 6" xfId="2534"/>
    <cellStyle name="Normal 2 7_Main Imp" xfId="2535"/>
    <cellStyle name="Normal 2 8" xfId="2536"/>
    <cellStyle name="Normal 2 9" xfId="2537"/>
    <cellStyle name="Normal 2_111208_CCDGE260207" xfId="2538"/>
    <cellStyle name="Normal 20" xfId="2539"/>
    <cellStyle name="Normal 20 2" xfId="2540"/>
    <cellStyle name="Normal 20 2 2" xfId="2541"/>
    <cellStyle name="Normal 20 3" xfId="2542"/>
    <cellStyle name="Normal 20 3 2" xfId="2543"/>
    <cellStyle name="Normal 20 4" xfId="2544"/>
    <cellStyle name="Normal 20 5" xfId="2545"/>
    <cellStyle name="Normal 20_MDG" xfId="2546"/>
    <cellStyle name="Normal 21" xfId="2547"/>
    <cellStyle name="Normal 21 2" xfId="2548"/>
    <cellStyle name="Normal 21 2 2" xfId="2549"/>
    <cellStyle name="Normal 21 3" xfId="2550"/>
    <cellStyle name="Normal 21_MDG" xfId="2551"/>
    <cellStyle name="Normal 22" xfId="2552"/>
    <cellStyle name="Normal 22 2" xfId="2553"/>
    <cellStyle name="Normal 22 2 2" xfId="2554"/>
    <cellStyle name="Normal 22 3" xfId="2555"/>
    <cellStyle name="Normal 22_MDG" xfId="2556"/>
    <cellStyle name="Normal 23" xfId="2557"/>
    <cellStyle name="Normal 23 2" xfId="2558"/>
    <cellStyle name="Normal 24" xfId="2559"/>
    <cellStyle name="Normal 24 2" xfId="2560"/>
    <cellStyle name="Normal 25" xfId="2561"/>
    <cellStyle name="Normal 26" xfId="2562"/>
    <cellStyle name="Normal 27" xfId="2563"/>
    <cellStyle name="Normal 28" xfId="2564"/>
    <cellStyle name="Normal 28 2" xfId="2565"/>
    <cellStyle name="Normal 29" xfId="2566"/>
    <cellStyle name="Normal 29 2" xfId="2567"/>
    <cellStyle name="Normal 29 3" xfId="2568"/>
    <cellStyle name="Normal 3" xfId="2569"/>
    <cellStyle name="Normal 3 10" xfId="2570"/>
    <cellStyle name="Normal 3 10 2" xfId="2571"/>
    <cellStyle name="Normal 3 11" xfId="2572"/>
    <cellStyle name="Normal 3 11 2" xfId="2573"/>
    <cellStyle name="Normal 3 12" xfId="2574"/>
    <cellStyle name="Normal 3 12 2" xfId="2575"/>
    <cellStyle name="Normal 3 2" xfId="2576"/>
    <cellStyle name="Normal 3 2 2" xfId="2577"/>
    <cellStyle name="Normal 3 2 3" xfId="2578"/>
    <cellStyle name="Normal 3 2_CNfinal" xfId="2579"/>
    <cellStyle name="Normal 3 3" xfId="2580"/>
    <cellStyle name="Normal 3 3 2" xfId="2581"/>
    <cellStyle name="Normal 3 4" xfId="2582"/>
    <cellStyle name="Normal 3 4 2" xfId="2583"/>
    <cellStyle name="Normal 3 5" xfId="2584"/>
    <cellStyle name="Normal 3 6" xfId="2585"/>
    <cellStyle name="Normal 3 6 2" xfId="2586"/>
    <cellStyle name="Normal 3 7" xfId="2587"/>
    <cellStyle name="Normal 3 8" xfId="2588"/>
    <cellStyle name="Normal 3 9" xfId="2589"/>
    <cellStyle name="Normal 3_101109_Donnees macro CEMAC Nov 2010" xfId="2590"/>
    <cellStyle name="Normal 30" xfId="2591"/>
    <cellStyle name="Normal 30 2" xfId="2592"/>
    <cellStyle name="Normal 30 3" xfId="2593"/>
    <cellStyle name="Normal 30_140205_Kad_Annex-AEO2013-2014" xfId="2594"/>
    <cellStyle name="Normal 31" xfId="2595"/>
    <cellStyle name="Normal 31 2" xfId="2596"/>
    <cellStyle name="Normal 32" xfId="2597"/>
    <cellStyle name="Normal 32 2" xfId="2598"/>
    <cellStyle name="Normal 33" xfId="2599"/>
    <cellStyle name="Normal 33 2" xfId="2600"/>
    <cellStyle name="Normal 33 3" xfId="2601"/>
    <cellStyle name="Normal 33 4" xfId="2602"/>
    <cellStyle name="Normal 34" xfId="2603"/>
    <cellStyle name="Normal 34 2" xfId="2604"/>
    <cellStyle name="Normal 35" xfId="2605"/>
    <cellStyle name="Normal 35 2" xfId="2606"/>
    <cellStyle name="Normal 36" xfId="2607"/>
    <cellStyle name="Normal 36 2" xfId="2608"/>
    <cellStyle name="Normal 37" xfId="2609"/>
    <cellStyle name="Normal 37 2" xfId="2610"/>
    <cellStyle name="Normal 38" xfId="2611"/>
    <cellStyle name="Normal 38 2" xfId="2612"/>
    <cellStyle name="Normal 39" xfId="2613"/>
    <cellStyle name="Normal 39 2" xfId="2614"/>
    <cellStyle name="Normal 4" xfId="2615"/>
    <cellStyle name="Normal 4 10" xfId="2616"/>
    <cellStyle name="Normal 4 11" xfId="2617"/>
    <cellStyle name="Normal 4 2" xfId="2618"/>
    <cellStyle name="Normal 4 2 2" xfId="2619"/>
    <cellStyle name="Normal 4 2 3" xfId="2620"/>
    <cellStyle name="Normal 4 2 4" xfId="2621"/>
    <cellStyle name="Normal 4 2_120103_GAB_Masterdata" xfId="2622"/>
    <cellStyle name="Normal 4 3" xfId="2623"/>
    <cellStyle name="Normal 4 3 2" xfId="2624"/>
    <cellStyle name="Normal 4 3_140205_Kad_Annex-AEO2013-2014" xfId="2625"/>
    <cellStyle name="Normal 4 4" xfId="2626"/>
    <cellStyle name="Normal 4 5" xfId="2627"/>
    <cellStyle name="Normal 4 6" xfId="2628"/>
    <cellStyle name="Normal 4 7" xfId="2629"/>
    <cellStyle name="Normal 4 8" xfId="2630"/>
    <cellStyle name="Normal 4 9" xfId="2631"/>
    <cellStyle name="Normal 4_120103_GAB_Masterdata" xfId="2632"/>
    <cellStyle name="Normal 40" xfId="2633"/>
    <cellStyle name="Normal 41" xfId="2634"/>
    <cellStyle name="Normal 42" xfId="2635"/>
    <cellStyle name="Normal 43" xfId="2636"/>
    <cellStyle name="Normal 44" xfId="2637"/>
    <cellStyle name="Normal 45" xfId="2638"/>
    <cellStyle name="Normal 46" xfId="2639"/>
    <cellStyle name="Normal 47" xfId="2640"/>
    <cellStyle name="Normal 48" xfId="2641"/>
    <cellStyle name="Normal 49" xfId="2642"/>
    <cellStyle name="Normal 5" xfId="2643"/>
    <cellStyle name="Normal 5 16" xfId="2644"/>
    <cellStyle name="Normal 5 16 2" xfId="2645"/>
    <cellStyle name="Normal 5 2" xfId="2646"/>
    <cellStyle name="Normal 5 2 2" xfId="2647"/>
    <cellStyle name="Normal 5 2 3" xfId="2648"/>
    <cellStyle name="Normal 5 2_BFA" xfId="2649"/>
    <cellStyle name="Normal 5 3" xfId="2650"/>
    <cellStyle name="Normal 5 4" xfId="2651"/>
    <cellStyle name="Normal 5 4 2" xfId="2652"/>
    <cellStyle name="Normal 5 5" xfId="2653"/>
    <cellStyle name="Normal 5 5 2" xfId="2654"/>
    <cellStyle name="Normal 5 6" xfId="2655"/>
    <cellStyle name="Normal 5 7" xfId="2656"/>
    <cellStyle name="Normal 5_111212_Indicateurs Cameroun 2011_MAJ et Prévions à MT" xfId="2657"/>
    <cellStyle name="Normal 50" xfId="2658"/>
    <cellStyle name="Normal 51" xfId="2659"/>
    <cellStyle name="Normal 52" xfId="2660"/>
    <cellStyle name="Normal 53" xfId="2661"/>
    <cellStyle name="Normal 54" xfId="2662"/>
    <cellStyle name="Normal 6" xfId="2663"/>
    <cellStyle name="Normal 6 10" xfId="2664"/>
    <cellStyle name="Normal 6 2" xfId="2665"/>
    <cellStyle name="Normal 6 2 2" xfId="2666"/>
    <cellStyle name="Normal 6 3" xfId="2667"/>
    <cellStyle name="Normal 6 4" xfId="2668"/>
    <cellStyle name="Normal 6 5" xfId="2669"/>
    <cellStyle name="Normal 6 6" xfId="2670"/>
    <cellStyle name="Normal 6 7" xfId="2671"/>
    <cellStyle name="Normal 6 8" xfId="2672"/>
    <cellStyle name="Normal 6 9" xfId="2673"/>
    <cellStyle name="Normal 6_130321_Kad_AnnexStatistic" xfId="2674"/>
    <cellStyle name="Normal 7" xfId="2675"/>
    <cellStyle name="Normal 7 1" xfId="2676"/>
    <cellStyle name="Normal 7 10" xfId="2677"/>
    <cellStyle name="Normal 7 11" xfId="2678"/>
    <cellStyle name="Normal 7 2" xfId="2679"/>
    <cellStyle name="Normal 7 2 2" xfId="2680"/>
    <cellStyle name="Normal 7 3" xfId="2681"/>
    <cellStyle name="Normal 7 3 2" xfId="2682"/>
    <cellStyle name="Normal 7 4" xfId="2683"/>
    <cellStyle name="Normal 7 5" xfId="2684"/>
    <cellStyle name="Normal 7 6" xfId="2685"/>
    <cellStyle name="Normal 7 7" xfId="2686"/>
    <cellStyle name="Normal 7 8" xfId="2687"/>
    <cellStyle name="Normal 7 9" xfId="2688"/>
    <cellStyle name="Normal 7_130321_Kad_AnnexStatistic" xfId="2689"/>
    <cellStyle name="Normal 8" xfId="2690"/>
    <cellStyle name="Normal 8 1" xfId="2691"/>
    <cellStyle name="Normal 8 10" xfId="2692"/>
    <cellStyle name="Normal 8 2" xfId="2693"/>
    <cellStyle name="Normal 8 2 2" xfId="2694"/>
    <cellStyle name="Normal 8 3" xfId="2695"/>
    <cellStyle name="Normal 8 4" xfId="2696"/>
    <cellStyle name="Normal 8 5" xfId="2697"/>
    <cellStyle name="Normal 8 6" xfId="2698"/>
    <cellStyle name="Normal 8 7" xfId="2699"/>
    <cellStyle name="Normal 8 8" xfId="2700"/>
    <cellStyle name="Normal 8 9" xfId="2701"/>
    <cellStyle name="Normal 8_130321_Kad_AnnexStatistic" xfId="2702"/>
    <cellStyle name="Normal 9" xfId="2703"/>
    <cellStyle name="Normal 9 10" xfId="2704"/>
    <cellStyle name="Normal 9 2" xfId="2705"/>
    <cellStyle name="Normal 9 2 2" xfId="2706"/>
    <cellStyle name="Normal 9 2 3" xfId="2707"/>
    <cellStyle name="Normal 9 2 4" xfId="2708"/>
    <cellStyle name="Normal 9 2 5" xfId="2709"/>
    <cellStyle name="Normal 9 2 6" xfId="2710"/>
    <cellStyle name="Normal 9 2_130321_Kad_AnnexStatistic" xfId="2711"/>
    <cellStyle name="Normal 9 3" xfId="2712"/>
    <cellStyle name="Normal 9 4" xfId="2713"/>
    <cellStyle name="Normal 9 4 2" xfId="2714"/>
    <cellStyle name="Normal 9 5" xfId="2715"/>
    <cellStyle name="Normal 9 5 2" xfId="2716"/>
    <cellStyle name="Normal 9 6" xfId="2717"/>
    <cellStyle name="Normal 9 7" xfId="2718"/>
    <cellStyle name="Normal 9 8" xfId="2719"/>
    <cellStyle name="Normal 9 9" xfId="2720"/>
    <cellStyle name="Normal 9_120103_GAB_Masterdata" xfId="2721"/>
    <cellStyle name="Normal Table" xfId="2722"/>
    <cellStyle name="Normal Table 2" xfId="2723"/>
    <cellStyle name="Normal Table 2 2" xfId="2724"/>
    <cellStyle name="Normal Table 2 2 2" xfId="2725"/>
    <cellStyle name="Normal Table 2_MasterData2012LETS (version 1)" xfId="2726"/>
    <cellStyle name="Normal Table 3" xfId="2727"/>
    <cellStyle name="Normal Table 4" xfId="2728"/>
    <cellStyle name="Normal Table 5" xfId="2729"/>
    <cellStyle name="Normal Table 6" xfId="2730"/>
    <cellStyle name="Normal Table 7" xfId="2731"/>
    <cellStyle name="Normal Table 8" xfId="2732"/>
    <cellStyle name="Normal Table 9" xfId="2733"/>
    <cellStyle name="Normal Table_130321_Kad_AnnexStatistic" xfId="2734"/>
    <cellStyle name="Normal_AEO-Tables  338  Debt indicators" xfId="2"/>
    <cellStyle name="Normal_ASYCOUNT10" xfId="3"/>
    <cellStyle name="Normal_competitivite et diversification" xfId="1"/>
    <cellStyle name="NormalOneDecimal" xfId="2735"/>
    <cellStyle name="NormalOneDecimal 2" xfId="2736"/>
    <cellStyle name="NormalOneDecimal_BFA" xfId="2737"/>
    <cellStyle name="Nota" xfId="2738"/>
    <cellStyle name="Nota 2" xfId="2739"/>
    <cellStyle name="Nota_BFA" xfId="2740"/>
    <cellStyle name="Note 2" xfId="2741"/>
    <cellStyle name="Note 2 2" xfId="2742"/>
    <cellStyle name="Note 2 2 2" xfId="2743"/>
    <cellStyle name="Note 2 3" xfId="2744"/>
    <cellStyle name="Note 2_CAM_MasterData2012" xfId="2745"/>
    <cellStyle name="Note 3" xfId="2746"/>
    <cellStyle name="Note 3 2" xfId="2747"/>
    <cellStyle name="Note 3 3" xfId="2748"/>
    <cellStyle name="Note 4" xfId="2749"/>
    <cellStyle name="Note 4 2" xfId="2750"/>
    <cellStyle name="Note 5" xfId="2751"/>
    <cellStyle name="Note 5 2" xfId="2752"/>
    <cellStyle name="Note 6" xfId="2753"/>
    <cellStyle name="Note 7" xfId="2754"/>
    <cellStyle name="Note 8" xfId="2755"/>
    <cellStyle name="Note 9" xfId="2756"/>
    <cellStyle name="notes" xfId="2757"/>
    <cellStyle name="Numbers(2)" xfId="2758"/>
    <cellStyle name="Numbers(2) 2" xfId="2759"/>
    <cellStyle name="Œ…‹æØ‚è [0.00]_Book1" xfId="2760"/>
    <cellStyle name="Œ…‹æØ‚è_Book1" xfId="2761"/>
    <cellStyle name="Of which" xfId="2762"/>
    <cellStyle name="Output 2" xfId="2763"/>
    <cellStyle name="Output 2 2" xfId="2764"/>
    <cellStyle name="Output 2 3" xfId="2765"/>
    <cellStyle name="Output 3" xfId="2766"/>
    <cellStyle name="Output 4" xfId="2767"/>
    <cellStyle name="Output 5" xfId="2768"/>
    <cellStyle name="Output 6" xfId="2769"/>
    <cellStyle name="PC7" xfId="2770"/>
    <cellStyle name="Percent [2]" xfId="2771"/>
    <cellStyle name="Percent [2] 2" xfId="2772"/>
    <cellStyle name="Percent 11" xfId="2773"/>
    <cellStyle name="Percent 2" xfId="2774"/>
    <cellStyle name="Percent 2 2" xfId="2775"/>
    <cellStyle name="Percent 2 2 2" xfId="2776"/>
    <cellStyle name="Percent 2 2 3" xfId="2777"/>
    <cellStyle name="Percent 2 2 4" xfId="2778"/>
    <cellStyle name="Percent 2 2 5" xfId="2779"/>
    <cellStyle name="Percent 2 2 6" xfId="2780"/>
    <cellStyle name="Percent 3" xfId="2781"/>
    <cellStyle name="Percent 3 2" xfId="2782"/>
    <cellStyle name="Percent 4" xfId="2783"/>
    <cellStyle name="Percent 4 2" xfId="2784"/>
    <cellStyle name="Percent 5" xfId="2785"/>
    <cellStyle name="Percent 5 2" xfId="2786"/>
    <cellStyle name="Percent 6" xfId="2787"/>
    <cellStyle name="Percent 7" xfId="2788"/>
    <cellStyle name="percentage difference" xfId="2789"/>
    <cellStyle name="percentage difference 2" xfId="2790"/>
    <cellStyle name="percentage difference 3" xfId="2791"/>
    <cellStyle name="percentage difference 4" xfId="2792"/>
    <cellStyle name="percentage difference one decimal" xfId="2793"/>
    <cellStyle name="percentage difference zero decimal" xfId="2794"/>
    <cellStyle name="percentage difference_ETH" xfId="2795"/>
    <cellStyle name="Percentual" xfId="2796"/>
    <cellStyle name="Ponto" xfId="2797"/>
    <cellStyle name="Porcentagem_SEP1196" xfId="2798"/>
    <cellStyle name="Porcentaje" xfId="2799"/>
    <cellStyle name="Pourcentage 10" xfId="2800"/>
    <cellStyle name="Pourcentage 10 2" xfId="2801"/>
    <cellStyle name="Pourcentage 10 2 2" xfId="2802"/>
    <cellStyle name="Pourcentage 10 3" xfId="2803"/>
    <cellStyle name="Pourcentage 10 4" xfId="2804"/>
    <cellStyle name="Pourcentage 10 5" xfId="2805"/>
    <cellStyle name="Pourcentage 10 6" xfId="2806"/>
    <cellStyle name="Pourcentage 10 7" xfId="2807"/>
    <cellStyle name="Pourcentage 10 8" xfId="2808"/>
    <cellStyle name="Pourcentage 10_Feuil1" xfId="2809"/>
    <cellStyle name="Pourcentage 11" xfId="2810"/>
    <cellStyle name="Pourcentage 11 2" xfId="2811"/>
    <cellStyle name="Pourcentage 11 3" xfId="2812"/>
    <cellStyle name="Pourcentage 12" xfId="2813"/>
    <cellStyle name="Pourcentage 12 2" xfId="2814"/>
    <cellStyle name="Pourcentage 12 3" xfId="2815"/>
    <cellStyle name="Pourcentage 12 4" xfId="2816"/>
    <cellStyle name="Pourcentage 13" xfId="2817"/>
    <cellStyle name="Pourcentage 14" xfId="2818"/>
    <cellStyle name="Pourcentage 15" xfId="2819"/>
    <cellStyle name="Pourcentage 16" xfId="2820"/>
    <cellStyle name="Pourcentage 16 2" xfId="2821"/>
    <cellStyle name="Pourcentage 17" xfId="2822"/>
    <cellStyle name="Pourcentage 18" xfId="2823"/>
    <cellStyle name="Pourcentage 19" xfId="2824"/>
    <cellStyle name="Pourcentage 2" xfId="2825"/>
    <cellStyle name="Pourcentage 2 1" xfId="2826"/>
    <cellStyle name="Pourcentage 2 1 2" xfId="2827"/>
    <cellStyle name="Pourcentage 2 1_BFA" xfId="2828"/>
    <cellStyle name="Pourcentage 2 2" xfId="2829"/>
    <cellStyle name="Pourcentage 2 2 10" xfId="2830"/>
    <cellStyle name="Pourcentage 2 2 11" xfId="2831"/>
    <cellStyle name="Pourcentage 2 2 12" xfId="2832"/>
    <cellStyle name="Pourcentage 2 2 2" xfId="2833"/>
    <cellStyle name="Pourcentage 2 2 2 2" xfId="2834"/>
    <cellStyle name="Pourcentage 2 2 2 3" xfId="2835"/>
    <cellStyle name="Pourcentage 2 2 2_SEN" xfId="2836"/>
    <cellStyle name="Pourcentage 2 2 3" xfId="2837"/>
    <cellStyle name="Pourcentage 2 2 4" xfId="2838"/>
    <cellStyle name="Pourcentage 2 2 5" xfId="2839"/>
    <cellStyle name="Pourcentage 2 2 6" xfId="2840"/>
    <cellStyle name="Pourcentage 2 2 7" xfId="2841"/>
    <cellStyle name="Pourcentage 2 2 8" xfId="2842"/>
    <cellStyle name="Pourcentage 2 2 9" xfId="2843"/>
    <cellStyle name="Pourcentage 2 2_BDP_Dpee 2010" xfId="2844"/>
    <cellStyle name="Pourcentage 2 3" xfId="2845"/>
    <cellStyle name="Pourcentage 2 3 2" xfId="2846"/>
    <cellStyle name="Pourcentage 2 3 3" xfId="2847"/>
    <cellStyle name="Pourcentage 2 3_SEN" xfId="2848"/>
    <cellStyle name="Pourcentage 2 4" xfId="2849"/>
    <cellStyle name="Pourcentage 2 4 2" xfId="2850"/>
    <cellStyle name="Pourcentage 2 4 3" xfId="2851"/>
    <cellStyle name="Pourcentage 2 4 4" xfId="2852"/>
    <cellStyle name="Pourcentage 2 4_SEN" xfId="2853"/>
    <cellStyle name="Pourcentage 2 5" xfId="2854"/>
    <cellStyle name="Pourcentage 2 6" xfId="2855"/>
    <cellStyle name="Pourcentage 2 7" xfId="2856"/>
    <cellStyle name="Pourcentage 2 8" xfId="2857"/>
    <cellStyle name="Pourcentage 2_BDP_Dpee 2010" xfId="2858"/>
    <cellStyle name="Pourcentage 20" xfId="2859"/>
    <cellStyle name="Pourcentage 3" xfId="2860"/>
    <cellStyle name="Pourcentage 3 1" xfId="2861"/>
    <cellStyle name="Pourcentage 3 1 2" xfId="2862"/>
    <cellStyle name="Pourcentage 3 1_BFA" xfId="2863"/>
    <cellStyle name="Pourcentage 3 10" xfId="2864"/>
    <cellStyle name="Pourcentage 3 11" xfId="2865"/>
    <cellStyle name="Pourcentage 3 12" xfId="2866"/>
    <cellStyle name="Pourcentage 3 2" xfId="2867"/>
    <cellStyle name="Pourcentage 3 2 2" xfId="2868"/>
    <cellStyle name="Pourcentage 3 2 3" xfId="2869"/>
    <cellStyle name="Pourcentage 3 2 4" xfId="2870"/>
    <cellStyle name="Pourcentage 3 2_SEN" xfId="2871"/>
    <cellStyle name="Pourcentage 3 3" xfId="2872"/>
    <cellStyle name="Pourcentage 3 3 2" xfId="2873"/>
    <cellStyle name="Pourcentage 3 3 3" xfId="2874"/>
    <cellStyle name="Pourcentage 3 3 4" xfId="2875"/>
    <cellStyle name="Pourcentage 3 3_SEN" xfId="2876"/>
    <cellStyle name="Pourcentage 3 4" xfId="2877"/>
    <cellStyle name="Pourcentage 3 4 2" xfId="2878"/>
    <cellStyle name="Pourcentage 3 5" xfId="2879"/>
    <cellStyle name="Pourcentage 3 6" xfId="2880"/>
    <cellStyle name="Pourcentage 3 7" xfId="2881"/>
    <cellStyle name="Pourcentage 3 8" xfId="2882"/>
    <cellStyle name="Pourcentage 3 9" xfId="2883"/>
    <cellStyle name="Pourcentage 3_Feuil1" xfId="2884"/>
    <cellStyle name="Pourcentage 4" xfId="2885"/>
    <cellStyle name="Pourcentage 4 2" xfId="2886"/>
    <cellStyle name="Pourcentage 4 3" xfId="2887"/>
    <cellStyle name="Pourcentage 4_SEN" xfId="2888"/>
    <cellStyle name="Pourcentage 5" xfId="2889"/>
    <cellStyle name="Pourcentage 5 2" xfId="2890"/>
    <cellStyle name="Pourcentage 5 3" xfId="2891"/>
    <cellStyle name="Pourcentage 5 4" xfId="2892"/>
    <cellStyle name="Pourcentage 5_SEN" xfId="2893"/>
    <cellStyle name="Pourcentage 6" xfId="2894"/>
    <cellStyle name="Pourcentage 6 2" xfId="2895"/>
    <cellStyle name="Pourcentage 6 2 2" xfId="2896"/>
    <cellStyle name="Pourcentage 6 3" xfId="2897"/>
    <cellStyle name="Pourcentage 6 3 2" xfId="2898"/>
    <cellStyle name="Pourcentage 6 4" xfId="2899"/>
    <cellStyle name="Pourcentage 6 5" xfId="2900"/>
    <cellStyle name="Pourcentage 6 6" xfId="2901"/>
    <cellStyle name="Pourcentage 6_CNfinal" xfId="2902"/>
    <cellStyle name="Pourcentage 7" xfId="2903"/>
    <cellStyle name="Pourcentage 7 2" xfId="2904"/>
    <cellStyle name="Pourcentage 7 2 2" xfId="2905"/>
    <cellStyle name="Pourcentage 7 2 2 2" xfId="2906"/>
    <cellStyle name="Pourcentage 7 2 2 3" xfId="2907"/>
    <cellStyle name="Pourcentage 7 2 2 4" xfId="2908"/>
    <cellStyle name="Pourcentage 7 2 2_SEN" xfId="2909"/>
    <cellStyle name="Pourcentage 7 2 3" xfId="2910"/>
    <cellStyle name="Pourcentage 7 2 4" xfId="2911"/>
    <cellStyle name="Pourcentage 7 2_BDP_Dpee 2010" xfId="2912"/>
    <cellStyle name="Pourcentage 7 3" xfId="2913"/>
    <cellStyle name="Pourcentage 7 4" xfId="2914"/>
    <cellStyle name="Pourcentage 7 5" xfId="2915"/>
    <cellStyle name="Pourcentage 7 6" xfId="2916"/>
    <cellStyle name="Pourcentage 7 7" xfId="2917"/>
    <cellStyle name="Pourcentage 7 8" xfId="2918"/>
    <cellStyle name="Pourcentage 7_BFA" xfId="2919"/>
    <cellStyle name="Pourcentage 8" xfId="2920"/>
    <cellStyle name="Pourcentage 8 2" xfId="2921"/>
    <cellStyle name="Pourcentage 8_BFA" xfId="2922"/>
    <cellStyle name="Pourcentage 9" xfId="2923"/>
    <cellStyle name="Pourcentage 9 1" xfId="2924"/>
    <cellStyle name="Pourcentage 9 1 2" xfId="2925"/>
    <cellStyle name="Pourcentage 9 1_BFA" xfId="2926"/>
    <cellStyle name="Pourcentage 9 2" xfId="2927"/>
    <cellStyle name="Pourcentage 9 3" xfId="2928"/>
    <cellStyle name="Pourcentage 9_BDP_Dpee 2010" xfId="2929"/>
    <cellStyle name="Presentation" xfId="2930"/>
    <cellStyle name="Presentation 2" xfId="2931"/>
    <cellStyle name="prev" xfId="2932"/>
    <cellStyle name="Publication" xfId="2933"/>
    <cellStyle name="Punto" xfId="2934"/>
    <cellStyle name="Punto0" xfId="2935"/>
    <cellStyle name="Red Text" xfId="2936"/>
    <cellStyle name="Red Text 2" xfId="2937"/>
    <cellStyle name="Red Text 3" xfId="2938"/>
    <cellStyle name="Result" xfId="2939"/>
    <cellStyle name="Result2" xfId="2940"/>
    <cellStyle name="Richard" xfId="2941"/>
    <cellStyle name="s24" xfId="2942"/>
    <cellStyle name="s30" xfId="2943"/>
    <cellStyle name="s32" xfId="2944"/>
    <cellStyle name="s33" xfId="2945"/>
    <cellStyle name="s35" xfId="2946"/>
    <cellStyle name="s37" xfId="2947"/>
    <cellStyle name="s44" xfId="2948"/>
    <cellStyle name="s45" xfId="2949"/>
    <cellStyle name="s48" xfId="2950"/>
    <cellStyle name="s56" xfId="2951"/>
    <cellStyle name="s57" xfId="2952"/>
    <cellStyle name="s58" xfId="2953"/>
    <cellStyle name="s59" xfId="2954"/>
    <cellStyle name="s62" xfId="2955"/>
    <cellStyle name="s63" xfId="2956"/>
    <cellStyle name="s64" xfId="2957"/>
    <cellStyle name="s65" xfId="2958"/>
    <cellStyle name="s66" xfId="2959"/>
    <cellStyle name="s67" xfId="2960"/>
    <cellStyle name="s68" xfId="2961"/>
    <cellStyle name="s69" xfId="2962"/>
    <cellStyle name="s70" xfId="2963"/>
    <cellStyle name="s73" xfId="2964"/>
    <cellStyle name="s78" xfId="2965"/>
    <cellStyle name="s80" xfId="2966"/>
    <cellStyle name="s82" xfId="2967"/>
    <cellStyle name="s85" xfId="2968"/>
    <cellStyle name="s93" xfId="2969"/>
    <cellStyle name="s94" xfId="2970"/>
    <cellStyle name="s95" xfId="2971"/>
    <cellStyle name="Saída" xfId="2972"/>
    <cellStyle name="SAPBEXaggData" xfId="2973"/>
    <cellStyle name="SAPBEXaggDataEmph" xfId="2974"/>
    <cellStyle name="SAPBEXaggItem" xfId="2975"/>
    <cellStyle name="SAPBEXchaText" xfId="2976"/>
    <cellStyle name="SAPBEXexcBad" xfId="2977"/>
    <cellStyle name="SAPBEXexcCritical" xfId="2978"/>
    <cellStyle name="SAPBEXexcGood" xfId="2979"/>
    <cellStyle name="SAPBEXexcVeryBad" xfId="2980"/>
    <cellStyle name="SAPBEXfilterDrill" xfId="2981"/>
    <cellStyle name="SAPBEXfilterItem" xfId="2982"/>
    <cellStyle name="SAPBEXfilterText" xfId="2983"/>
    <cellStyle name="SAPBEXformats" xfId="2984"/>
    <cellStyle name="SAPBEXheaderData" xfId="2985"/>
    <cellStyle name="SAPBEXheaderItem" xfId="2986"/>
    <cellStyle name="SAPBEXheaderText" xfId="2987"/>
    <cellStyle name="SAPBEXresData" xfId="2988"/>
    <cellStyle name="SAPBEXresDataEmph" xfId="2989"/>
    <cellStyle name="SAPBEXresItem" xfId="2990"/>
    <cellStyle name="SAPBEXstdData" xfId="2991"/>
    <cellStyle name="SAPBEXstdDataEmph" xfId="2992"/>
    <cellStyle name="SAPBEXstdItem" xfId="2993"/>
    <cellStyle name="SAPBEXsubData" xfId="2994"/>
    <cellStyle name="SAPBEXsubDataEmph" xfId="2995"/>
    <cellStyle name="SAPBEXsubItem" xfId="2996"/>
    <cellStyle name="SAPBEXtitle" xfId="2997"/>
    <cellStyle name="SAPBEXundefined" xfId="2998"/>
    <cellStyle name="Satisfaisant" xfId="2999"/>
    <cellStyle name="Satisfaisant 1" xfId="3000"/>
    <cellStyle name="Satisfaisant 1 1" xfId="3001"/>
    <cellStyle name="Satisfaisant 2" xfId="3002"/>
    <cellStyle name="Satisfaisant 2 1" xfId="3003"/>
    <cellStyle name="Satisfaisant 2 2" xfId="3004"/>
    <cellStyle name="Satisfaisant 2_CNfinal" xfId="3005"/>
    <cellStyle name="Satisfaisant 3" xfId="3006"/>
    <cellStyle name="Satisfaisant 3 2" xfId="3007"/>
    <cellStyle name="Satisfaisant 4" xfId="3008"/>
    <cellStyle name="Satisfaisant 5" xfId="3009"/>
    <cellStyle name="Satisfaisant 6" xfId="3010"/>
    <cellStyle name="Satisfaisant 7" xfId="3011"/>
    <cellStyle name="Satisfaisant 8" xfId="3012"/>
    <cellStyle name="Satisfaisant 9" xfId="3013"/>
    <cellStyle name="semestre" xfId="3014"/>
    <cellStyle name="semestre 2" xfId="3015"/>
    <cellStyle name="semestre_130321_Kad_AnnexStatistic" xfId="3016"/>
    <cellStyle name="Sep. milhar [2]" xfId="3017"/>
    <cellStyle name="Separador de m" xfId="3018"/>
    <cellStyle name="Separador de m 2" xfId="3019"/>
    <cellStyle name="Separador de m_BFA" xfId="3020"/>
    <cellStyle name="Separador de milhares [0]_A" xfId="3021"/>
    <cellStyle name="Separador de milhares_A" xfId="3022"/>
    <cellStyle name="Sheet Title" xfId="3023"/>
    <cellStyle name="Sortie" xfId="3024"/>
    <cellStyle name="Sortie 1" xfId="3025"/>
    <cellStyle name="Sortie 1 1" xfId="3026"/>
    <cellStyle name="Sortie 1 1 2" xfId="3027"/>
    <cellStyle name="Sortie 1 1 3" xfId="3028"/>
    <cellStyle name="Sortie 1 1_MasterData2012_EGY" xfId="3029"/>
    <cellStyle name="Sortie 1 2" xfId="3030"/>
    <cellStyle name="Sortie 1 3" xfId="3031"/>
    <cellStyle name="Sortie 1 4" xfId="3032"/>
    <cellStyle name="Sortie 1 5" xfId="3033"/>
    <cellStyle name="Sortie 1_BDP_Dpee 2010" xfId="3034"/>
    <cellStyle name="Sortie 10" xfId="3035"/>
    <cellStyle name="Sortie 11" xfId="3036"/>
    <cellStyle name="Sortie 12" xfId="3037"/>
    <cellStyle name="Sortie 13" xfId="3038"/>
    <cellStyle name="Sortie 14" xfId="3039"/>
    <cellStyle name="Sortie 15" xfId="3040"/>
    <cellStyle name="Sortie 16" xfId="3041"/>
    <cellStyle name="Sortie 2" xfId="3042"/>
    <cellStyle name="Sortie 2 1" xfId="3043"/>
    <cellStyle name="Sortie 2 1 2" xfId="3044"/>
    <cellStyle name="Sortie 2 1 3" xfId="3045"/>
    <cellStyle name="Sortie 2 1_MasterData2012_EGY" xfId="3046"/>
    <cellStyle name="Sortie 2 10" xfId="3047"/>
    <cellStyle name="Sortie 2 11" xfId="3048"/>
    <cellStyle name="Sortie 2 12" xfId="3049"/>
    <cellStyle name="Sortie 2 13" xfId="3050"/>
    <cellStyle name="Sortie 2 14" xfId="3051"/>
    <cellStyle name="Sortie 2 15" xfId="3052"/>
    <cellStyle name="Sortie 2 16" xfId="3053"/>
    <cellStyle name="Sortie 2 17" xfId="3054"/>
    <cellStyle name="Sortie 2 18" xfId="3055"/>
    <cellStyle name="Sortie 2 19" xfId="3056"/>
    <cellStyle name="Sortie 2 2" xfId="3057"/>
    <cellStyle name="Sortie 2 2 2" xfId="3058"/>
    <cellStyle name="Sortie 2 3" xfId="3059"/>
    <cellStyle name="Sortie 2 4" xfId="3060"/>
    <cellStyle name="Sortie 2 4 2" xfId="3061"/>
    <cellStyle name="Sortie 2 5" xfId="3062"/>
    <cellStyle name="Sortie 2 5 2" xfId="3063"/>
    <cellStyle name="Sortie 2 6" xfId="3064"/>
    <cellStyle name="Sortie 2 6 2" xfId="3065"/>
    <cellStyle name="Sortie 2 7" xfId="3066"/>
    <cellStyle name="Sortie 2 8" xfId="3067"/>
    <cellStyle name="Sortie 2 9" xfId="3068"/>
    <cellStyle name="Sortie 2_BDP_Dpee 2010" xfId="3069"/>
    <cellStyle name="Sortie 3" xfId="3070"/>
    <cellStyle name="Sortie 3 2" xfId="3071"/>
    <cellStyle name="Sortie 3 2 2" xfId="3072"/>
    <cellStyle name="Sortie 3 3" xfId="3073"/>
    <cellStyle name="Sortie 3 3 2" xfId="3074"/>
    <cellStyle name="Sortie 3 4" xfId="3075"/>
    <cellStyle name="Sortie 3_Exp Prod" xfId="3076"/>
    <cellStyle name="Sortie 4" xfId="3077"/>
    <cellStyle name="Sortie 4 2" xfId="3078"/>
    <cellStyle name="Sortie 5" xfId="3079"/>
    <cellStyle name="Sortie 5 2" xfId="3080"/>
    <cellStyle name="Sortie 6" xfId="3081"/>
    <cellStyle name="Sortie 6 2" xfId="3082"/>
    <cellStyle name="Sortie 7" xfId="3083"/>
    <cellStyle name="Sortie 8" xfId="3084"/>
    <cellStyle name="Sortie 9" xfId="3085"/>
    <cellStyle name="Spelling 1033,0" xfId="3086"/>
    <cellStyle name="Spelling 1033,0 2" xfId="3087"/>
    <cellStyle name="Standard_act agg" xfId="3088"/>
    <cellStyle name="Stub" xfId="3089"/>
    <cellStyle name="Stub 2" xfId="3090"/>
    <cellStyle name="Style 1" xfId="3091"/>
    <cellStyle name="Style 1 2" xfId="3092"/>
    <cellStyle name="Style 1 3" xfId="3093"/>
    <cellStyle name="Style 1_BFA" xfId="3094"/>
    <cellStyle name="sum" xfId="3095"/>
    <cellStyle name="tête chapitre" xfId="3096"/>
    <cellStyle name="Text" xfId="3097"/>
    <cellStyle name="Text 2" xfId="3098"/>
    <cellStyle name="Text 3" xfId="3099"/>
    <cellStyle name="Text_BFA" xfId="3100"/>
    <cellStyle name="Texte explicatif" xfId="3101"/>
    <cellStyle name="Texte explicatif 1" xfId="3102"/>
    <cellStyle name="Texte explicatif 1 1" xfId="3103"/>
    <cellStyle name="Texte explicatif 2" xfId="3104"/>
    <cellStyle name="Texte explicatif 2 1" xfId="3105"/>
    <cellStyle name="Texte explicatif 3" xfId="3106"/>
    <cellStyle name="Texte explicatif 4" xfId="3107"/>
    <cellStyle name="Texte explicatif 5" xfId="3108"/>
    <cellStyle name="Texte explicatif 6" xfId="3109"/>
    <cellStyle name="Texto de Aviso" xfId="3110"/>
    <cellStyle name="Texto Explicativo" xfId="3111"/>
    <cellStyle name="þ_x001d_ð‡_x000c_éþ÷_x000c_âþU_x0001__x001f__x000f_&quot;_x0007__x0001__x0001_" xfId="3112"/>
    <cellStyle name="þ_x001d_ð‡_x000c_éþ÷_x000c_âþU_x0001__x001f__x000f_&quot;_x000f__x0001__x0001_" xfId="3113"/>
    <cellStyle name="þ_x001d_ð‡_x000c_éþ÷_x000c_âþU_x0001__x001f__x000f_&quot;_x0007__x0001__x0001__BFA" xfId="3114"/>
    <cellStyle name="þ_x001d_ð‡_x000c_éþ÷_x000c_âþU_x0001__x001f__x000f_&quot;_x000f__x0001__x0001__BFA" xfId="3115"/>
    <cellStyle name="þ_x001d_ð‡_x000c_éþ÷_x000c_âþU_x0001__x001f__x000f_&quot;_x0007__x0001__x0001__COM" xfId="3116"/>
    <cellStyle name="þ_x001d_ð‡_x000c_éþ÷_x000c_âþU_x0001__x001f__x000f_&quot;_x000f__x0001__x0001__COM" xfId="3117"/>
    <cellStyle name="þ_x001d_ð‡_x000c_éþ÷_x000c_âþU_x0001__x001f__x000f_&quot;_x0007__x0001__x0001__COM 2" xfId="3118"/>
    <cellStyle name="þ_x001d_ð‡_x000c_éþ÷_x000c_âþU_x0001__x001f__x000f_&quot;_x000f__x0001__x0001__COM 2" xfId="3119"/>
    <cellStyle name="þ_x001d_ð‡_x000c_éþ÷_x000c_âþU_x0001__x001f__x000f_&quot;_x0007__x0001__x0001__COM 2_BFA" xfId="3120"/>
    <cellStyle name="þ_x001d_ð‡_x000c_éþ÷_x000c_âþU_x0001__x001f__x000f_&quot;_x000f__x0001__x0001__COM 2_BFA" xfId="3121"/>
    <cellStyle name="þ_x001d_ð‡_x000c_éþ÷_x000c_âþU_x0001__x001f__x000f_&quot;_x0007__x0001__x0001__COM 2_MasterData2012" xfId="3122"/>
    <cellStyle name="þ_x001d_ð‡_x000c_éþ÷_x000c_âþU_x0001__x001f__x000f_&quot;_x000f__x0001__x0001__COM 2_MasterData2012" xfId="3123"/>
    <cellStyle name="þ_x001d_ð‡_x000c_éþ÷_x000c_âþU_x0001__x001f__x000f_&quot;_x0007__x0001__x0001__COM 2_MDG" xfId="3124"/>
    <cellStyle name="þ_x001d_ð‡_x000c_éþ÷_x000c_âþU_x0001__x001f__x000f_&quot;_x000f__x0001__x0001__COM 2_MDG" xfId="3125"/>
    <cellStyle name="þ_x001d_ð‡_x000c_éþ÷_x000c_âþU_x0001__x001f__x000f_&quot;_x0007__x0001__x0001__COM 3" xfId="3126"/>
    <cellStyle name="þ_x001d_ð‡_x000c_éþ÷_x000c_âþU_x0001__x001f__x000f_&quot;_x000f__x0001__x0001__COM 3" xfId="3127"/>
    <cellStyle name="þ_x001d_ð‡_x000c_éþ÷_x000c_âþU_x0001__x001f__x000f_&quot;_x0007__x0001__x0001__COM_Sheet1" xfId="3128"/>
    <cellStyle name="þ_x001d_ð‡_x000c_éþ÷_x000c_âþU_x0001__x001f__x000f_&quot;_x000f__x0001__x0001__COM_Sheet1" xfId="3129"/>
    <cellStyle name="þ_x001d_ð‡_x000c_éþ÷_x000c_âþU_x0001__x001f__x000f_&quot;_x0007__x0001__x0001__COM_Sheet1 2" xfId="3130"/>
    <cellStyle name="þ_x001d_ð‡_x000c_éþ÷_x000c_âþU_x0001__x001f__x000f_&quot;_x000f__x0001__x0001__COM_Sheet1 2" xfId="3131"/>
    <cellStyle name="þ_x001d_ð‡_x000c_éþ÷_x000c_âþU_x0001__x001f__x000f_&quot;_x0007__x0001__x0001__COM_Sheet1_BFA" xfId="3132"/>
    <cellStyle name="þ_x001d_ð‡_x000c_éþ÷_x000c_âþU_x0001__x001f__x000f_&quot;_x000f__x0001__x0001__COM_Sheet1_BFA" xfId="3133"/>
    <cellStyle name="þ_x001d_ð‡_x000c_éþ÷_x000c_âþU_x0001__x001f__x000f_&quot;_x0007__x0001__x0001__MasterData2012" xfId="3134"/>
    <cellStyle name="þ_x001d_ð‡_x000c_éþ÷_x000c_âþU_x0001__x001f__x000f_&quot;_x000f__x0001__x0001__MasterData2012" xfId="3135"/>
    <cellStyle name="þ_x001d_ð‡_x000c_éþ÷_x000c_âþU_x0001__x001f__x000f_&quot;_x0007__x0001__x0001__MDG" xfId="3136"/>
    <cellStyle name="þ_x001d_ð‡_x000c_éþ÷_x000c_âþU_x0001__x001f__x000f_&quot;_x000f__x0001__x0001__MDG" xfId="3137"/>
    <cellStyle name="þ_x001d_ð‡_x000c_éþ÷_x000c_âþU_x0001__x001f__x000f_&quot;_x0007__x0001__x0001__Sheet1" xfId="3138"/>
    <cellStyle name="þ_x001d_ð‡_x000c_éþ÷_x000c_âþU_x0001__x001f__x000f_&quot;_x000f__x0001__x0001__Sheet1" xfId="3139"/>
    <cellStyle name="Time" xfId="3140"/>
    <cellStyle name="Time 2" xfId="3141"/>
    <cellStyle name="Title 2" xfId="3142"/>
    <cellStyle name="Title 2 2" xfId="3143"/>
    <cellStyle name="Title 3" xfId="3144"/>
    <cellStyle name="Titre" xfId="3145"/>
    <cellStyle name="Titre 1" xfId="3146"/>
    <cellStyle name="Titre 1 1" xfId="3147"/>
    <cellStyle name="Titre 1 1 1" xfId="3148"/>
    <cellStyle name="Titre 1 1 1 1" xfId="3149"/>
    <cellStyle name="Titre 1 2" xfId="3150"/>
    <cellStyle name="Titre 1 2 1" xfId="3151"/>
    <cellStyle name="Titre 1 3" xfId="3152"/>
    <cellStyle name="Titre 1 4" xfId="3153"/>
    <cellStyle name="Titre 1_Feuil1" xfId="3154"/>
    <cellStyle name="Titre 2" xfId="3155"/>
    <cellStyle name="Titre 2 1" xfId="3156"/>
    <cellStyle name="Titre 2 2" xfId="3157"/>
    <cellStyle name="Titre 2 3" xfId="3158"/>
    <cellStyle name="Titre 2 4" xfId="3159"/>
    <cellStyle name="Titre 2_Exp Prod" xfId="3160"/>
    <cellStyle name="Titre 3" xfId="3161"/>
    <cellStyle name="Titre 3 2" xfId="3162"/>
    <cellStyle name="Titre 3 3" xfId="3163"/>
    <cellStyle name="Titre 4" xfId="3164"/>
    <cellStyle name="Titre 5" xfId="3165"/>
    <cellStyle name="Titre 6" xfId="3166"/>
    <cellStyle name="Titre de la feuille" xfId="3167"/>
    <cellStyle name="Titre 1" xfId="3168"/>
    <cellStyle name="Titre 1 1" xfId="3169"/>
    <cellStyle name="Titre 1 1 1" xfId="3170"/>
    <cellStyle name="Titre 1 1_CAM_MasterData2012" xfId="3171"/>
    <cellStyle name="Titre 1 2" xfId="3172"/>
    <cellStyle name="Titre 1 2 1" xfId="3173"/>
    <cellStyle name="Titre 1 2 2" xfId="3174"/>
    <cellStyle name="Titre 1 2 3" xfId="3175"/>
    <cellStyle name="Titre 1 2 4" xfId="3176"/>
    <cellStyle name="Titre 1 2_CAM_MasterData2012" xfId="3177"/>
    <cellStyle name="Titre 1 3" xfId="3178"/>
    <cellStyle name="Titre 1 3 2" xfId="3179"/>
    <cellStyle name="Titre 1 3 3" xfId="3180"/>
    <cellStyle name="Titre 1 3_Exp Prod" xfId="3181"/>
    <cellStyle name="Titre 1 4" xfId="3182"/>
    <cellStyle name="Titre 1 5" xfId="3183"/>
    <cellStyle name="Titre 1 6" xfId="3184"/>
    <cellStyle name="Titre 1 7" xfId="3185"/>
    <cellStyle name="Titre 1 8" xfId="3186"/>
    <cellStyle name="Titre 1 9" xfId="3187"/>
    <cellStyle name="Titre 2" xfId="3188"/>
    <cellStyle name="Titre 2 1" xfId="3189"/>
    <cellStyle name="Titre 2 1 1" xfId="3190"/>
    <cellStyle name="Titre 2 1_CAM_MasterData2012" xfId="3191"/>
    <cellStyle name="Titre 2 2" xfId="3192"/>
    <cellStyle name="Titre 2 2 1" xfId="3193"/>
    <cellStyle name="Titre 2 2 2" xfId="3194"/>
    <cellStyle name="Titre 2 2 3" xfId="3195"/>
    <cellStyle name="Titre 2 2 4" xfId="3196"/>
    <cellStyle name="Titre 2 2_CAM_MasterData2012" xfId="3197"/>
    <cellStyle name="Titre 2 3" xfId="3198"/>
    <cellStyle name="Titre 2 3 2" xfId="3199"/>
    <cellStyle name="Titre 2 3 3" xfId="3200"/>
    <cellStyle name="Titre 2 3_Exp Prod" xfId="3201"/>
    <cellStyle name="Titre 2 4" xfId="3202"/>
    <cellStyle name="Titre 2 5" xfId="3203"/>
    <cellStyle name="Titre 2 6" xfId="3204"/>
    <cellStyle name="Titre 2 7" xfId="3205"/>
    <cellStyle name="Titre 2 8" xfId="3206"/>
    <cellStyle name="Titre 2 9" xfId="3207"/>
    <cellStyle name="Titre 3" xfId="3208"/>
    <cellStyle name="Titre 3 1" xfId="3209"/>
    <cellStyle name="Titre 3 1 1" xfId="3210"/>
    <cellStyle name="Titre 3 1_CAM_MasterData2012" xfId="3211"/>
    <cellStyle name="Titre 3 2" xfId="3212"/>
    <cellStyle name="Titre 3 2 1" xfId="3213"/>
    <cellStyle name="Titre 3 2 2" xfId="3214"/>
    <cellStyle name="Titre 3 2 3" xfId="3215"/>
    <cellStyle name="Titre 3 2 4" xfId="3216"/>
    <cellStyle name="Titre 3 2_CAM_MasterData2012" xfId="3217"/>
    <cellStyle name="Titre 3 3" xfId="3218"/>
    <cellStyle name="Titre 3 3 2" xfId="3219"/>
    <cellStyle name="Titre 3 3 3" xfId="3220"/>
    <cellStyle name="Titre 3 3_Exp Prod" xfId="3221"/>
    <cellStyle name="Titre 3 4" xfId="3222"/>
    <cellStyle name="Titre 3 5" xfId="3223"/>
    <cellStyle name="Titre 3 6" xfId="3224"/>
    <cellStyle name="Titre 3 7" xfId="3225"/>
    <cellStyle name="Titre 3 8" xfId="3226"/>
    <cellStyle name="Titre 3 9" xfId="3227"/>
    <cellStyle name="Titre 4" xfId="3228"/>
    <cellStyle name="Titre 4 1" xfId="3229"/>
    <cellStyle name="Titre 4 1 1" xfId="3230"/>
    <cellStyle name="Titre 4 2" xfId="3231"/>
    <cellStyle name="Titre 4 2 1" xfId="3232"/>
    <cellStyle name="Titre 4 2 2" xfId="3233"/>
    <cellStyle name="Titre 4 2 3" xfId="3234"/>
    <cellStyle name="Titre 4 2 4" xfId="3235"/>
    <cellStyle name="Titre 4 2_Exp Prod" xfId="3236"/>
    <cellStyle name="Titre 4 3" xfId="3237"/>
    <cellStyle name="Titre 4 3 2" xfId="3238"/>
    <cellStyle name="Titre 4 3 3" xfId="3239"/>
    <cellStyle name="Titre 4 3_Exp Prod" xfId="3240"/>
    <cellStyle name="Titre 4 4" xfId="3241"/>
    <cellStyle name="Titre 4 5" xfId="3242"/>
    <cellStyle name="Titre 4 6" xfId="3243"/>
    <cellStyle name="Titre 4 7" xfId="3244"/>
    <cellStyle name="Título" xfId="3245"/>
    <cellStyle name="Título 1" xfId="3246"/>
    <cellStyle name="Título 2" xfId="3247"/>
    <cellStyle name="Título 3" xfId="3248"/>
    <cellStyle name="Título 4" xfId="3249"/>
    <cellStyle name="Título_CDI" xfId="3250"/>
    <cellStyle name="Titulo1" xfId="3251"/>
    <cellStyle name="Titulo2" xfId="3252"/>
    <cellStyle name="TOFE" xfId="3253"/>
    <cellStyle name="TOFE 1" xfId="3254"/>
    <cellStyle name="TOFE 2" xfId="3255"/>
    <cellStyle name="TOFE 3" xfId="3256"/>
    <cellStyle name="TOFE 4" xfId="3257"/>
    <cellStyle name="TOFE 5" xfId="3258"/>
    <cellStyle name="TOFE 6" xfId="3259"/>
    <cellStyle name="TOFE 7" xfId="3260"/>
    <cellStyle name="TOFE 8" xfId="3261"/>
    <cellStyle name="TOFE 9" xfId="3262"/>
    <cellStyle name="Top" xfId="3263"/>
    <cellStyle name="Top 2" xfId="3264"/>
    <cellStyle name="TopGrey" xfId="3265"/>
    <cellStyle name="TopGrey 2" xfId="3266"/>
    <cellStyle name="TopGrey 3" xfId="3267"/>
    <cellStyle name="TopGrey_fig3dataupload" xfId="3268"/>
    <cellStyle name="Total 1" xfId="3269"/>
    <cellStyle name="Total 1 1" xfId="3270"/>
    <cellStyle name="Total 1_CAM_MasterData2012" xfId="3271"/>
    <cellStyle name="Total 2" xfId="3272"/>
    <cellStyle name="Total 2 1" xfId="3273"/>
    <cellStyle name="Total 2 2" xfId="3274"/>
    <cellStyle name="Total 2_BEN" xfId="3275"/>
    <cellStyle name="Total 3" xfId="3276"/>
    <cellStyle name="Total 3 2" xfId="3277"/>
    <cellStyle name="Total 3 3" xfId="3278"/>
    <cellStyle name="Total 4" xfId="3279"/>
    <cellStyle name="Total 5" xfId="3280"/>
    <cellStyle name="Total 6" xfId="3281"/>
    <cellStyle name="Total 7" xfId="3282"/>
    <cellStyle name="Total 8" xfId="3283"/>
    <cellStyle name="Totals" xfId="3284"/>
    <cellStyle name="Totals 2" xfId="3285"/>
    <cellStyle name="V¡rgula" xfId="3286"/>
    <cellStyle name="V¡rgula0" xfId="3287"/>
    <cellStyle name="vaca" xfId="3288"/>
    <cellStyle name="Verificar Célula" xfId="3289"/>
    <cellStyle name="Vérification" xfId="3290"/>
    <cellStyle name="Vérification 1" xfId="3291"/>
    <cellStyle name="Vérification 1 1" xfId="3292"/>
    <cellStyle name="Vérification 1_BFA" xfId="3293"/>
    <cellStyle name="Vérification 10" xfId="3294"/>
    <cellStyle name="Vérification 11" xfId="3295"/>
    <cellStyle name="Vérification 12" xfId="3296"/>
    <cellStyle name="Vérification 13" xfId="3297"/>
    <cellStyle name="Vérification 14" xfId="3298"/>
    <cellStyle name="Vérification 15" xfId="3299"/>
    <cellStyle name="Vérification 16" xfId="3300"/>
    <cellStyle name="Vérification 2" xfId="3301"/>
    <cellStyle name="Vérification 2 1" xfId="3302"/>
    <cellStyle name="Vérification 2 2" xfId="3303"/>
    <cellStyle name="Vérification 2_BFA" xfId="3304"/>
    <cellStyle name="Vérification 3" xfId="3305"/>
    <cellStyle name="Vérification 3 2" xfId="3306"/>
    <cellStyle name="Vérification 4" xfId="3307"/>
    <cellStyle name="Vérification 5" xfId="3308"/>
    <cellStyle name="Vérification 6" xfId="3309"/>
    <cellStyle name="Vérification 7" xfId="3310"/>
    <cellStyle name="Vérification 8" xfId="3311"/>
    <cellStyle name="Vérification 9" xfId="3312"/>
    <cellStyle name="Vírgula" xfId="3313"/>
    <cellStyle name="Vírgula 2" xfId="3314"/>
    <cellStyle name="Warning Text 2" xfId="3315"/>
    <cellStyle name="Warning Text 2 2" xfId="3316"/>
    <cellStyle name="Warning Text 3" xfId="3317"/>
    <cellStyle name="Warning Text 4" xfId="3318"/>
    <cellStyle name="Warning Text 5" xfId="3319"/>
    <cellStyle name="WebAnchor1" xfId="3320"/>
    <cellStyle name="WebAnchor1 2" xfId="3321"/>
    <cellStyle name="WebAnchor1 3" xfId="3322"/>
    <cellStyle name="WebAnchor1_SEN" xfId="3323"/>
    <cellStyle name="WebAnchor2" xfId="3324"/>
    <cellStyle name="WebAnchor2 2" xfId="3325"/>
    <cellStyle name="WebAnchor2 3" xfId="3326"/>
    <cellStyle name="WebAnchor2_SEN" xfId="3327"/>
    <cellStyle name="WebAnchor3" xfId="3328"/>
    <cellStyle name="WebAnchor3 2" xfId="3329"/>
    <cellStyle name="WebAnchor3 3" xfId="3330"/>
    <cellStyle name="WebAnchor3_SEN" xfId="3331"/>
    <cellStyle name="WebAnchor4" xfId="3332"/>
    <cellStyle name="WebAnchor4 2" xfId="3333"/>
    <cellStyle name="WebAnchor4 3" xfId="3334"/>
    <cellStyle name="WebAnchor4_SEN" xfId="3335"/>
    <cellStyle name="WebAnchor5" xfId="3336"/>
    <cellStyle name="WebAnchor5 2" xfId="3337"/>
    <cellStyle name="WebAnchor5 3" xfId="3338"/>
    <cellStyle name="WebAnchor5_SEN" xfId="3339"/>
    <cellStyle name="WebAnchor6" xfId="3340"/>
    <cellStyle name="WebAnchor6 2" xfId="3341"/>
    <cellStyle name="WebAnchor6 3" xfId="3342"/>
    <cellStyle name="WebAnchor6_SEN" xfId="3343"/>
    <cellStyle name="WebAnchor7" xfId="3344"/>
    <cellStyle name="WebAnchor7 2" xfId="3345"/>
    <cellStyle name="WebAnchor7 3" xfId="3346"/>
    <cellStyle name="WebAnchor7_SEN" xfId="3347"/>
    <cellStyle name="Webexclude" xfId="3348"/>
    <cellStyle name="Webexclude 2" xfId="3349"/>
    <cellStyle name="Webexclude 2 2" xfId="3350"/>
    <cellStyle name="Webexclude 3" xfId="3351"/>
    <cellStyle name="WebFN" xfId="3352"/>
    <cellStyle name="WebFN 2" xfId="3353"/>
    <cellStyle name="WebFN 3" xfId="3354"/>
    <cellStyle name="WebFN_SEN" xfId="3355"/>
    <cellStyle name="WebFN1" xfId="3356"/>
    <cellStyle name="WebFN1 2" xfId="3357"/>
    <cellStyle name="WebFN1 3" xfId="3358"/>
    <cellStyle name="WebFN1_SEN" xfId="3359"/>
    <cellStyle name="WebFN2" xfId="3360"/>
    <cellStyle name="WebFN2 2" xfId="3361"/>
    <cellStyle name="WebFN2 3" xfId="3362"/>
    <cellStyle name="WebFN2_SEN" xfId="3363"/>
    <cellStyle name="WebFN3" xfId="3364"/>
    <cellStyle name="WebFN3 2" xfId="3365"/>
    <cellStyle name="WebFN3 3" xfId="3366"/>
    <cellStyle name="WebFN3_SEN" xfId="3367"/>
    <cellStyle name="WebFN4" xfId="3368"/>
    <cellStyle name="WebFN4 2" xfId="3369"/>
    <cellStyle name="WebFN4 3" xfId="3370"/>
    <cellStyle name="WebFN4_SEN" xfId="3371"/>
    <cellStyle name="WebHR" xfId="3372"/>
    <cellStyle name="WebHR 2" xfId="3373"/>
    <cellStyle name="WebHR 2 2" xfId="3374"/>
    <cellStyle name="WebHR 2 3" xfId="3375"/>
    <cellStyle name="WebHR 2_MasterData2012LETS (version 1)" xfId="3376"/>
    <cellStyle name="WebHR 3" xfId="3377"/>
    <cellStyle name="WebHR 4" xfId="3378"/>
    <cellStyle name="WebHR 5" xfId="3379"/>
    <cellStyle name="WebHR 6" xfId="3380"/>
    <cellStyle name="WebHR 7" xfId="3381"/>
    <cellStyle name="WebHR 8" xfId="3382"/>
    <cellStyle name="WebHR 9" xfId="3383"/>
    <cellStyle name="WebHR_CAM_MasterData2012" xfId="3384"/>
    <cellStyle name="WebIndent1" xfId="3385"/>
    <cellStyle name="WebIndent1 2" xfId="3386"/>
    <cellStyle name="WebIndent1 2 2" xfId="3387"/>
    <cellStyle name="WebIndent1 2 3" xfId="3388"/>
    <cellStyle name="WebIndent1 2_MasterData2012LETS (version 1)" xfId="3389"/>
    <cellStyle name="WebIndent1 3" xfId="3390"/>
    <cellStyle name="WebIndent1 4" xfId="3391"/>
    <cellStyle name="WebIndent1 5" xfId="3392"/>
    <cellStyle name="WebIndent1 6" xfId="3393"/>
    <cellStyle name="WebIndent1 7" xfId="3394"/>
    <cellStyle name="WebIndent1 8" xfId="3395"/>
    <cellStyle name="WebIndent1 9" xfId="3396"/>
    <cellStyle name="WebIndent1_SEN" xfId="3397"/>
    <cellStyle name="WebIndent1wFN3" xfId="3398"/>
    <cellStyle name="WebIndent1wFN3 2" xfId="3399"/>
    <cellStyle name="WebIndent1wFN3 3" xfId="3400"/>
    <cellStyle name="WebIndent1wFN3_SEN" xfId="3401"/>
    <cellStyle name="WebIndent2" xfId="3402"/>
    <cellStyle name="WebIndent2 2" xfId="3403"/>
    <cellStyle name="WebIndent2 2 2" xfId="3404"/>
    <cellStyle name="WebIndent2 2 3" xfId="3405"/>
    <cellStyle name="WebIndent2 2_MasterData2012LETS (version 1)" xfId="3406"/>
    <cellStyle name="WebIndent2 3" xfId="3407"/>
    <cellStyle name="WebIndent2 4" xfId="3408"/>
    <cellStyle name="WebIndent2 5" xfId="3409"/>
    <cellStyle name="WebIndent2 6" xfId="3410"/>
    <cellStyle name="WebIndent2 7" xfId="3411"/>
    <cellStyle name="WebIndent2 8" xfId="3412"/>
    <cellStyle name="WebIndent2 9" xfId="3413"/>
    <cellStyle name="WebIndent2_SEN" xfId="3414"/>
    <cellStyle name="WebNoBR" xfId="3415"/>
    <cellStyle name="WebNoBR 2" xfId="3416"/>
    <cellStyle name="WebNoBR 2 2" xfId="3417"/>
    <cellStyle name="WebNoBR 3" xfId="3418"/>
    <cellStyle name="year" xfId="3419"/>
    <cellStyle name="ДАТА" xfId="3420"/>
    <cellStyle name="ДАТА 2" xfId="3421"/>
    <cellStyle name="ДАТА_Sheet1" xfId="3422"/>
    <cellStyle name="ДЕНЕЖНЫЙ_BOPENGC" xfId="3423"/>
    <cellStyle name="ЗАГОЛОВОК1" xfId="3424"/>
    <cellStyle name="ЗАГОЛОВОК1 2" xfId="3425"/>
    <cellStyle name="ЗАГОЛОВОК1_Sheet1" xfId="3426"/>
    <cellStyle name="ЗАГОЛОВОК2" xfId="3427"/>
    <cellStyle name="ЗАГОЛОВОК2 2" xfId="3428"/>
    <cellStyle name="ЗАГОЛОВОК2_Sheet1" xfId="3429"/>
    <cellStyle name="ИТОГОВЫЙ" xfId="3430"/>
    <cellStyle name="ИТОГОВЫЙ 2" xfId="3431"/>
    <cellStyle name="ИТОГОВЫЙ_fig3dataupload" xfId="3432"/>
    <cellStyle name="Обычный_2000---2 fin" xfId="3433"/>
    <cellStyle name="ПРОЦЕНТНЫЙ_BOPENGC" xfId="3434"/>
    <cellStyle name="ТЕКСТ" xfId="3435"/>
    <cellStyle name="ТЕКСТ 2" xfId="3436"/>
    <cellStyle name="ТЕКСТ_Sheet1" xfId="3437"/>
    <cellStyle name="ФИКСИРОВАННЫЙ" xfId="3438"/>
    <cellStyle name="ФИКСИРОВАННЫЙ 2" xfId="3439"/>
    <cellStyle name="ФИКСИРОВАННЫЙ_Sheet1" xfId="3440"/>
    <cellStyle name="ФИНАНСОВЫЙ_BOPENGC" xfId="3441"/>
    <cellStyle name="ارتباط تشعبي متبع_قطاعات" xfId="3442"/>
    <cellStyle name="ارتباط تشعبي_a" xfId="3443"/>
    <cellStyle name="عادي_2002 2003 الرابع" xfId="3444"/>
    <cellStyle name="عملة [0]_2002 2003 الرابع" xfId="3445"/>
    <cellStyle name="عملة_2002 2003 الرابع" xfId="3446"/>
    <cellStyle name="فاصلة [0]_2002 2003 الرابع" xfId="3447"/>
    <cellStyle name="فاصلة_2002 2003 الرابع" xfId="3448"/>
    <cellStyle name="桁区切り [0.00]_RDC data call - maturities 2007" xfId="3449"/>
    <cellStyle name="標準_document 14 " xfId="34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EO%202015/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2:AE66"/>
  <sheetViews>
    <sheetView workbookViewId="0">
      <selection activeCell="F17" sqref="F17"/>
    </sheetView>
  </sheetViews>
  <sheetFormatPr defaultColWidth="10.7109375" defaultRowHeight="12.75"/>
  <cols>
    <col min="1" max="1" width="10.7109375" style="1"/>
    <col min="2" max="2" width="5.28515625" style="38" customWidth="1"/>
    <col min="3" max="3" width="19.42578125" style="38" customWidth="1"/>
    <col min="4" max="4" width="9.28515625" style="40" customWidth="1"/>
    <col min="5" max="6" width="17" style="40" customWidth="1"/>
    <col min="7" max="7" width="23.28515625" style="40" bestFit="1" customWidth="1"/>
    <col min="8" max="8" width="17" style="40" customWidth="1"/>
    <col min="9" max="9" width="20" style="40" customWidth="1"/>
    <col min="10" max="31" width="10.7109375" style="44"/>
    <col min="32" max="16384" width="10.7109375" style="38"/>
  </cols>
  <sheetData>
    <row r="2" spans="1:9" s="3" customFormat="1" ht="15">
      <c r="A2" s="1"/>
      <c r="B2" s="2"/>
      <c r="C2" s="63" t="s">
        <v>67</v>
      </c>
      <c r="D2" s="63"/>
      <c r="E2" s="63"/>
      <c r="F2" s="63"/>
      <c r="G2" s="63"/>
      <c r="H2" s="63"/>
      <c r="I2" s="63"/>
    </row>
    <row r="3" spans="1:9" s="9" customFormat="1" ht="22.5">
      <c r="A3" s="1"/>
      <c r="B3" s="2"/>
      <c r="C3" s="4"/>
      <c r="D3" s="5" t="s">
        <v>0</v>
      </c>
      <c r="E3" s="6" t="s">
        <v>1</v>
      </c>
      <c r="F3" s="6" t="s">
        <v>68</v>
      </c>
      <c r="G3" s="7" t="s">
        <v>2</v>
      </c>
      <c r="H3" s="8" t="s">
        <v>3</v>
      </c>
      <c r="I3" s="7" t="s">
        <v>4</v>
      </c>
    </row>
    <row r="4" spans="1:9" s="9" customFormat="1" ht="12">
      <c r="A4" s="1"/>
      <c r="B4" s="2"/>
      <c r="C4" s="10"/>
      <c r="D4" s="11" t="s">
        <v>5</v>
      </c>
      <c r="E4" s="12" t="s">
        <v>6</v>
      </c>
      <c r="F4" s="12" t="s">
        <v>69</v>
      </c>
      <c r="G4" s="12" t="s">
        <v>70</v>
      </c>
      <c r="H4" s="13" t="s">
        <v>71</v>
      </c>
      <c r="I4" s="12" t="s">
        <v>7</v>
      </c>
    </row>
    <row r="5" spans="1:9" s="19" customFormat="1" ht="12">
      <c r="A5" s="1"/>
      <c r="B5" s="14" t="s">
        <v>8</v>
      </c>
      <c r="C5" s="14" t="s">
        <v>72</v>
      </c>
      <c r="D5" s="15">
        <v>39928.947</v>
      </c>
      <c r="E5" s="15">
        <v>2381.7399999999998</v>
      </c>
      <c r="F5" s="16">
        <v>16.764612006348301</v>
      </c>
      <c r="G5" s="17">
        <v>551720.20010303799</v>
      </c>
      <c r="H5" s="15">
        <v>13817.5494611225</v>
      </c>
      <c r="I5" s="18">
        <v>2.8</v>
      </c>
    </row>
    <row r="6" spans="1:9" s="19" customFormat="1" ht="12">
      <c r="A6" s="1"/>
      <c r="B6" s="14" t="s">
        <v>9</v>
      </c>
      <c r="C6" s="14" t="s">
        <v>73</v>
      </c>
      <c r="D6" s="15">
        <v>22137.260999999999</v>
      </c>
      <c r="E6" s="15">
        <v>1246.7</v>
      </c>
      <c r="F6" s="16">
        <v>17.756686452233897</v>
      </c>
      <c r="G6" s="17">
        <v>175540.07170534701</v>
      </c>
      <c r="H6" s="15">
        <v>7929.6201867678001</v>
      </c>
      <c r="I6" s="18">
        <v>7</v>
      </c>
    </row>
    <row r="7" spans="1:9" s="19" customFormat="1" ht="12">
      <c r="A7" s="1"/>
      <c r="B7" s="14" t="s">
        <v>10</v>
      </c>
      <c r="C7" s="14" t="s">
        <v>74</v>
      </c>
      <c r="D7" s="15">
        <v>10599.51</v>
      </c>
      <c r="E7" s="15">
        <v>114.76</v>
      </c>
      <c r="F7" s="16">
        <v>92.362408504705471</v>
      </c>
      <c r="G7" s="17">
        <v>19846.755671203799</v>
      </c>
      <c r="H7" s="15">
        <v>1872.4219960360001</v>
      </c>
      <c r="I7" s="18">
        <v>4.3</v>
      </c>
    </row>
    <row r="8" spans="1:9" s="19" customFormat="1" ht="12">
      <c r="A8" s="1"/>
      <c r="B8" s="14" t="s">
        <v>11</v>
      </c>
      <c r="C8" s="14" t="s">
        <v>75</v>
      </c>
      <c r="D8" s="15">
        <v>2038.587</v>
      </c>
      <c r="E8" s="15">
        <v>581.73</v>
      </c>
      <c r="F8" s="16">
        <v>3.5043525346810376</v>
      </c>
      <c r="G8" s="17">
        <v>33622.482560835</v>
      </c>
      <c r="H8" s="15">
        <v>16493.032949211902</v>
      </c>
      <c r="I8" s="18">
        <v>4.8</v>
      </c>
    </row>
    <row r="9" spans="1:9" s="19" customFormat="1" ht="12">
      <c r="A9" s="1"/>
      <c r="B9" s="14" t="s">
        <v>12</v>
      </c>
      <c r="C9" s="14" t="s">
        <v>76</v>
      </c>
      <c r="D9" s="15">
        <v>17419.615000000002</v>
      </c>
      <c r="E9" s="15">
        <v>274.22000000000003</v>
      </c>
      <c r="F9" s="16">
        <v>63.524232368171539</v>
      </c>
      <c r="G9" s="17">
        <v>30080.577790285701</v>
      </c>
      <c r="H9" s="15">
        <v>1726.8221938479001</v>
      </c>
      <c r="I9" s="18">
        <v>6.1</v>
      </c>
    </row>
    <row r="10" spans="1:9" s="19" customFormat="1" ht="12">
      <c r="A10" s="1"/>
      <c r="B10" s="14" t="s">
        <v>13</v>
      </c>
      <c r="C10" s="14" t="s">
        <v>77</v>
      </c>
      <c r="D10" s="15">
        <v>10482.752</v>
      </c>
      <c r="E10" s="15">
        <v>27.83</v>
      </c>
      <c r="F10" s="16">
        <v>376.67093065037733</v>
      </c>
      <c r="G10" s="17">
        <v>8395.8352274155604</v>
      </c>
      <c r="H10" s="15">
        <v>800.91899793259995</v>
      </c>
      <c r="I10" s="18">
        <v>4.4000000000000004</v>
      </c>
    </row>
    <row r="11" spans="1:9" s="19" customFormat="1" ht="12">
      <c r="A11" s="1"/>
      <c r="B11" s="14" t="s">
        <v>14</v>
      </c>
      <c r="C11" s="14" t="s">
        <v>78</v>
      </c>
      <c r="D11" s="15">
        <v>503.637</v>
      </c>
      <c r="E11" s="15">
        <v>4.03</v>
      </c>
      <c r="F11" s="16">
        <v>124.97196029776674</v>
      </c>
      <c r="G11" s="17">
        <v>3286.1220191380498</v>
      </c>
      <c r="H11" s="15">
        <v>6524.7827684186004</v>
      </c>
      <c r="I11" s="18">
        <v>3.7</v>
      </c>
    </row>
    <row r="12" spans="1:9" s="19" customFormat="1" ht="12">
      <c r="A12" s="1"/>
      <c r="B12" s="14" t="s">
        <v>15</v>
      </c>
      <c r="C12" s="14" t="s">
        <v>79</v>
      </c>
      <c r="D12" s="15">
        <v>22818.632000000001</v>
      </c>
      <c r="E12" s="15">
        <v>475.44</v>
      </c>
      <c r="F12" s="16">
        <v>47.994766952717484</v>
      </c>
      <c r="G12" s="17">
        <v>67224.933811461597</v>
      </c>
      <c r="H12" s="15">
        <v>2946.0545141997</v>
      </c>
      <c r="I12" s="18">
        <v>3.8</v>
      </c>
    </row>
    <row r="13" spans="1:9" s="19" customFormat="1" ht="12">
      <c r="A13" s="1"/>
      <c r="B13" s="14" t="s">
        <v>16</v>
      </c>
      <c r="C13" s="14" t="s">
        <v>80</v>
      </c>
      <c r="D13" s="15">
        <v>4709.2030000000004</v>
      </c>
      <c r="E13" s="15">
        <v>622.98</v>
      </c>
      <c r="F13" s="16">
        <v>7.5591559921666835</v>
      </c>
      <c r="G13" s="17">
        <v>2860.6426653329399</v>
      </c>
      <c r="H13" s="15">
        <v>607.45792129430004</v>
      </c>
      <c r="I13" s="18">
        <v>-1.3</v>
      </c>
    </row>
    <row r="14" spans="1:9" s="9" customFormat="1" ht="12">
      <c r="A14" s="1"/>
      <c r="B14" s="14" t="s">
        <v>17</v>
      </c>
      <c r="C14" s="14" t="s">
        <v>81</v>
      </c>
      <c r="D14" s="15">
        <v>13211.146000000001</v>
      </c>
      <c r="E14" s="15">
        <v>1284</v>
      </c>
      <c r="F14" s="16">
        <v>10.289054517133957</v>
      </c>
      <c r="G14" s="17">
        <v>29850.775558778201</v>
      </c>
      <c r="H14" s="15">
        <v>2259.5144704917002</v>
      </c>
      <c r="I14" s="18">
        <v>4.7</v>
      </c>
    </row>
    <row r="15" spans="1:9" s="19" customFormat="1" ht="12">
      <c r="A15" s="1"/>
      <c r="B15" s="14" t="s">
        <v>18</v>
      </c>
      <c r="C15" s="14" t="s">
        <v>82</v>
      </c>
      <c r="D15" s="15">
        <v>752.43799999999999</v>
      </c>
      <c r="E15" s="15">
        <v>1.861</v>
      </c>
      <c r="F15" s="16">
        <v>404.31918323482</v>
      </c>
      <c r="G15" s="17">
        <v>1210.9611906620701</v>
      </c>
      <c r="H15" s="15">
        <v>1609.3833520662999</v>
      </c>
      <c r="I15" s="18">
        <v>2.2000000000000002</v>
      </c>
    </row>
    <row r="16" spans="1:9" s="19" customFormat="1" ht="12">
      <c r="A16" s="1"/>
      <c r="B16" s="14" t="s">
        <v>19</v>
      </c>
      <c r="C16" s="14" t="s">
        <v>83</v>
      </c>
      <c r="D16" s="15">
        <v>4558.5940000000001</v>
      </c>
      <c r="E16" s="15">
        <v>342</v>
      </c>
      <c r="F16" s="16">
        <v>13.329222222222223</v>
      </c>
      <c r="G16" s="17">
        <v>28090.0059866962</v>
      </c>
      <c r="H16" s="15">
        <v>6161.9889787720003</v>
      </c>
      <c r="I16" s="18">
        <v>4.8</v>
      </c>
    </row>
    <row r="17" spans="1:9" s="19" customFormat="1" ht="12">
      <c r="A17" s="1"/>
      <c r="B17" s="14" t="s">
        <v>20</v>
      </c>
      <c r="C17" s="14" t="s">
        <v>84</v>
      </c>
      <c r="D17" s="15">
        <v>69360.118000000002</v>
      </c>
      <c r="E17" s="15">
        <v>2344.86</v>
      </c>
      <c r="F17" s="16">
        <v>29.579641428486134</v>
      </c>
      <c r="G17" s="17">
        <v>55731.341557339299</v>
      </c>
      <c r="H17" s="15">
        <v>803.50701763999996</v>
      </c>
      <c r="I17" s="18">
        <v>6.6</v>
      </c>
    </row>
    <row r="18" spans="1:9" s="19" customFormat="1" ht="12">
      <c r="A18" s="1"/>
      <c r="B18" s="14" t="s">
        <v>21</v>
      </c>
      <c r="C18" s="14" t="s">
        <v>85</v>
      </c>
      <c r="D18" s="15">
        <v>20804.774000000001</v>
      </c>
      <c r="E18" s="15">
        <v>322.45999999999998</v>
      </c>
      <c r="F18" s="16">
        <v>64.518929479625385</v>
      </c>
      <c r="G18" s="17">
        <v>71951.616977154103</v>
      </c>
      <c r="H18" s="15">
        <v>3458.4185810985</v>
      </c>
      <c r="I18" s="18">
        <v>3.7</v>
      </c>
    </row>
    <row r="19" spans="1:9" s="19" customFormat="1" ht="12">
      <c r="A19" s="1"/>
      <c r="B19" s="14" t="s">
        <v>22</v>
      </c>
      <c r="C19" s="14" t="s">
        <v>86</v>
      </c>
      <c r="D19" s="15">
        <v>886.31299999999999</v>
      </c>
      <c r="E19" s="15">
        <v>23.2</v>
      </c>
      <c r="F19" s="16">
        <v>38.203146551724139</v>
      </c>
      <c r="G19" s="17">
        <v>2857.97412265399</v>
      </c>
      <c r="H19" s="15">
        <v>3224.5652750823001</v>
      </c>
      <c r="I19" s="18">
        <v>4.9000000000000004</v>
      </c>
    </row>
    <row r="20" spans="1:9" s="19" customFormat="1" ht="12">
      <c r="A20" s="1"/>
      <c r="B20" s="14" t="s">
        <v>23</v>
      </c>
      <c r="C20" s="14" t="s">
        <v>87</v>
      </c>
      <c r="D20" s="15">
        <v>83386.739000000001</v>
      </c>
      <c r="E20" s="15">
        <v>1001.45</v>
      </c>
      <c r="F20" s="16">
        <v>83.266003295221921</v>
      </c>
      <c r="G20" s="17">
        <v>945387.82285216602</v>
      </c>
      <c r="H20" s="15">
        <v>11337.388104985899</v>
      </c>
      <c r="I20" s="18">
        <v>4.3</v>
      </c>
    </row>
    <row r="21" spans="1:9" s="9" customFormat="1" ht="12">
      <c r="A21" s="1"/>
      <c r="B21" s="14" t="s">
        <v>24</v>
      </c>
      <c r="C21" s="14" t="s">
        <v>88</v>
      </c>
      <c r="D21" s="15">
        <v>778.06100000000004</v>
      </c>
      <c r="E21" s="15">
        <v>28.05</v>
      </c>
      <c r="F21" s="16">
        <v>27.738360071301248</v>
      </c>
      <c r="G21" s="17">
        <v>25331.331785766801</v>
      </c>
      <c r="H21" s="15">
        <v>32556.999754218199</v>
      </c>
      <c r="I21" s="18">
        <v>2.06</v>
      </c>
    </row>
    <row r="22" spans="1:9" s="19" customFormat="1" ht="12">
      <c r="A22" s="1"/>
      <c r="B22" s="14" t="s">
        <v>25</v>
      </c>
      <c r="C22" s="14" t="s">
        <v>89</v>
      </c>
      <c r="D22" s="15">
        <v>6536.1760000000004</v>
      </c>
      <c r="E22" s="15">
        <v>117.6</v>
      </c>
      <c r="F22" s="16">
        <v>55.579727891156466</v>
      </c>
      <c r="G22" s="17">
        <v>7855.1134543182297</v>
      </c>
      <c r="H22" s="15">
        <v>1201.7903823761999</v>
      </c>
      <c r="I22" s="18">
        <v>1.7549999999999999</v>
      </c>
    </row>
    <row r="23" spans="1:9" s="19" customFormat="1" ht="12">
      <c r="A23" s="1"/>
      <c r="B23" s="14" t="s">
        <v>26</v>
      </c>
      <c r="C23" s="14" t="s">
        <v>90</v>
      </c>
      <c r="D23" s="15">
        <v>96506.031000000003</v>
      </c>
      <c r="E23" s="15">
        <v>1104.3</v>
      </c>
      <c r="F23" s="16">
        <v>87.391135560988872</v>
      </c>
      <c r="G23" s="17">
        <v>139434.044616623</v>
      </c>
      <c r="H23" s="15">
        <v>1444.8220818098</v>
      </c>
      <c r="I23" s="18">
        <v>10.59</v>
      </c>
    </row>
    <row r="24" spans="1:9" s="19" customFormat="1" ht="12">
      <c r="A24" s="1"/>
      <c r="B24" s="14" t="s">
        <v>27</v>
      </c>
      <c r="C24" s="14" t="s">
        <v>91</v>
      </c>
      <c r="D24" s="15">
        <v>1711.2940000000001</v>
      </c>
      <c r="E24" s="15">
        <v>267.67</v>
      </c>
      <c r="F24" s="16">
        <v>6.3932977173385135</v>
      </c>
      <c r="G24" s="17">
        <v>34280.067646399999</v>
      </c>
      <c r="H24" s="15">
        <v>20031.664720614899</v>
      </c>
      <c r="I24" s="18">
        <v>4.3</v>
      </c>
    </row>
    <row r="25" spans="1:9" s="19" customFormat="1" ht="12">
      <c r="A25" s="1"/>
      <c r="B25" s="14" t="s">
        <v>28</v>
      </c>
      <c r="C25" s="14" t="s">
        <v>92</v>
      </c>
      <c r="D25" s="15">
        <v>1908.954</v>
      </c>
      <c r="E25" s="15">
        <v>11.3</v>
      </c>
      <c r="F25" s="16">
        <v>168.93398230088494</v>
      </c>
      <c r="G25" s="17">
        <v>3362.1909337755001</v>
      </c>
      <c r="H25" s="15">
        <v>1761.2739404802001</v>
      </c>
      <c r="I25" s="18">
        <v>3.3</v>
      </c>
    </row>
    <row r="26" spans="1:9" s="19" customFormat="1" ht="12">
      <c r="A26" s="1"/>
      <c r="B26" s="14" t="s">
        <v>29</v>
      </c>
      <c r="C26" s="14" t="s">
        <v>93</v>
      </c>
      <c r="D26" s="15">
        <v>26442.178</v>
      </c>
      <c r="E26" s="15">
        <v>238.54</v>
      </c>
      <c r="F26" s="16">
        <v>110.85007965121154</v>
      </c>
      <c r="G26" s="17">
        <v>109391.518208129</v>
      </c>
      <c r="H26" s="15">
        <v>4137.0086158610002</v>
      </c>
      <c r="I26" s="18">
        <v>7</v>
      </c>
    </row>
    <row r="27" spans="1:9" s="9" customFormat="1" ht="12">
      <c r="A27" s="1"/>
      <c r="B27" s="14" t="s">
        <v>30</v>
      </c>
      <c r="C27" s="14" t="s">
        <v>94</v>
      </c>
      <c r="D27" s="15">
        <v>12043.897999999999</v>
      </c>
      <c r="E27" s="15">
        <v>245.86</v>
      </c>
      <c r="F27" s="16">
        <v>48.986813633775313</v>
      </c>
      <c r="G27" s="17">
        <v>15312.4802054499</v>
      </c>
      <c r="H27" s="15">
        <v>1271.3890640264001</v>
      </c>
      <c r="I27" s="18">
        <v>2.4</v>
      </c>
    </row>
    <row r="28" spans="1:9" s="19" customFormat="1" ht="12">
      <c r="A28" s="1"/>
      <c r="B28" s="14" t="s">
        <v>31</v>
      </c>
      <c r="C28" s="14" t="s">
        <v>95</v>
      </c>
      <c r="D28" s="15">
        <v>1745.798</v>
      </c>
      <c r="E28" s="15">
        <v>36.130000000000003</v>
      </c>
      <c r="F28" s="16">
        <v>48.31990035981179</v>
      </c>
      <c r="G28" s="17">
        <v>2502.1195749737299</v>
      </c>
      <c r="H28" s="15">
        <v>1433.2239898165001</v>
      </c>
      <c r="I28" s="18">
        <v>3</v>
      </c>
    </row>
    <row r="29" spans="1:9" s="19" customFormat="1" ht="12">
      <c r="A29" s="1"/>
      <c r="B29" s="14" t="s">
        <v>32</v>
      </c>
      <c r="C29" s="14" t="s">
        <v>96</v>
      </c>
      <c r="D29" s="15">
        <v>45545.98</v>
      </c>
      <c r="E29" s="15">
        <v>580.37</v>
      </c>
      <c r="F29" s="16">
        <v>78.47748849871634</v>
      </c>
      <c r="G29" s="17">
        <v>134710.645881951</v>
      </c>
      <c r="H29" s="15">
        <v>2957.6846492698</v>
      </c>
      <c r="I29" s="18">
        <v>6.5</v>
      </c>
    </row>
    <row r="30" spans="1:9" s="19" customFormat="1" ht="12">
      <c r="A30" s="1"/>
      <c r="B30" s="14" t="s">
        <v>33</v>
      </c>
      <c r="C30" s="14" t="s">
        <v>97</v>
      </c>
      <c r="D30" s="15">
        <v>2097.511</v>
      </c>
      <c r="E30" s="15">
        <v>30.36</v>
      </c>
      <c r="F30" s="16">
        <v>69.08797760210804</v>
      </c>
      <c r="G30" s="17">
        <v>5589.258551207</v>
      </c>
      <c r="H30" s="15">
        <v>2664.7100068639002</v>
      </c>
      <c r="I30" s="18">
        <v>4.9000000000000004</v>
      </c>
    </row>
    <row r="31" spans="1:9" s="19" customFormat="1" ht="12">
      <c r="A31" s="1"/>
      <c r="B31" s="14" t="s">
        <v>34</v>
      </c>
      <c r="C31" s="14" t="s">
        <v>98</v>
      </c>
      <c r="D31" s="15">
        <v>4396.8729999999996</v>
      </c>
      <c r="E31" s="15">
        <v>111.37</v>
      </c>
      <c r="F31" s="16">
        <v>39.479868905450296</v>
      </c>
      <c r="G31" s="17">
        <v>3771.4481920447602</v>
      </c>
      <c r="H31" s="15">
        <v>857.75690861320004</v>
      </c>
      <c r="I31" s="18">
        <v>7.4</v>
      </c>
    </row>
    <row r="32" spans="1:9" s="19" customFormat="1" ht="12">
      <c r="A32" s="1"/>
      <c r="B32" s="14" t="s">
        <v>35</v>
      </c>
      <c r="C32" s="14" t="s">
        <v>99</v>
      </c>
      <c r="D32" s="15">
        <v>6253.4520000000002</v>
      </c>
      <c r="E32" s="15">
        <v>1759.54</v>
      </c>
      <c r="F32" s="16">
        <v>3.5540266205940192</v>
      </c>
      <c r="G32" s="17">
        <v>103266.719775177</v>
      </c>
      <c r="H32" s="15">
        <v>16513.5543976634</v>
      </c>
      <c r="I32" s="18">
        <v>3.2</v>
      </c>
    </row>
    <row r="33" spans="1:9" s="19" customFormat="1" ht="12">
      <c r="A33" s="1"/>
      <c r="B33" s="14" t="s">
        <v>36</v>
      </c>
      <c r="C33" s="14" t="s">
        <v>100</v>
      </c>
      <c r="D33" s="15">
        <v>23571.962</v>
      </c>
      <c r="E33" s="15">
        <v>587.04</v>
      </c>
      <c r="F33" s="16">
        <v>40.153928182065961</v>
      </c>
      <c r="G33" s="17">
        <v>33641.601125003297</v>
      </c>
      <c r="H33" s="15">
        <v>1427.1871439893</v>
      </c>
      <c r="I33" s="18">
        <v>2.8</v>
      </c>
    </row>
    <row r="34" spans="1:9" s="19" customFormat="1" ht="12">
      <c r="A34" s="1"/>
      <c r="B34" s="14" t="s">
        <v>37</v>
      </c>
      <c r="C34" s="14" t="s">
        <v>101</v>
      </c>
      <c r="D34" s="15">
        <v>16829.144</v>
      </c>
      <c r="E34" s="15">
        <v>118.48</v>
      </c>
      <c r="F34" s="16">
        <v>142.04206617150572</v>
      </c>
      <c r="G34" s="17">
        <v>13754.6717874563</v>
      </c>
      <c r="H34" s="15">
        <v>817.31262074029996</v>
      </c>
      <c r="I34" s="18">
        <v>6.3</v>
      </c>
    </row>
    <row r="35" spans="1:9" s="19" customFormat="1" ht="12">
      <c r="A35" s="1"/>
      <c r="B35" s="14" t="s">
        <v>38</v>
      </c>
      <c r="C35" s="14" t="s">
        <v>102</v>
      </c>
      <c r="D35" s="15">
        <v>15768.227000000001</v>
      </c>
      <c r="E35" s="15">
        <v>1240.19</v>
      </c>
      <c r="F35" s="16">
        <v>12.71436392810779</v>
      </c>
      <c r="G35" s="17">
        <v>27101.0014431565</v>
      </c>
      <c r="H35" s="15">
        <v>1718.7094936645001</v>
      </c>
      <c r="I35" s="18">
        <v>3.9</v>
      </c>
    </row>
    <row r="36" spans="1:9" s="19" customFormat="1" ht="12">
      <c r="A36" s="1"/>
      <c r="B36" s="14" t="s">
        <v>39</v>
      </c>
      <c r="C36" s="14" t="s">
        <v>103</v>
      </c>
      <c r="D36" s="15">
        <v>3984.4569999999999</v>
      </c>
      <c r="E36" s="15">
        <v>1030.7</v>
      </c>
      <c r="F36" s="16">
        <v>3.8657776268555346</v>
      </c>
      <c r="G36" s="17">
        <v>12855.5494458588</v>
      </c>
      <c r="H36" s="15">
        <v>3226.4244402333002</v>
      </c>
      <c r="I36" s="18">
        <v>4.7</v>
      </c>
    </row>
    <row r="37" spans="1:9" s="19" customFormat="1" ht="12">
      <c r="A37" s="1"/>
      <c r="B37" s="14" t="s">
        <v>40</v>
      </c>
      <c r="C37" s="14" t="s">
        <v>104</v>
      </c>
      <c r="D37" s="15">
        <v>1249.1510000000001</v>
      </c>
      <c r="E37" s="15">
        <v>2.04</v>
      </c>
      <c r="F37" s="16">
        <v>612.32892156862749</v>
      </c>
      <c r="G37" s="17">
        <v>23422.224558779999</v>
      </c>
      <c r="H37" s="15">
        <v>18750.514996809801</v>
      </c>
      <c r="I37" s="18">
        <v>4</v>
      </c>
    </row>
    <row r="38" spans="1:9" s="19" customFormat="1" ht="12">
      <c r="A38" s="1"/>
      <c r="B38" s="14" t="s">
        <v>41</v>
      </c>
      <c r="C38" s="14" t="s">
        <v>105</v>
      </c>
      <c r="D38" s="15">
        <v>33492.909</v>
      </c>
      <c r="E38" s="15">
        <v>446.55</v>
      </c>
      <c r="F38" s="16">
        <v>75.003715149479333</v>
      </c>
      <c r="G38" s="17">
        <v>254362.12201206599</v>
      </c>
      <c r="H38" s="15">
        <v>7594.5067062423996</v>
      </c>
      <c r="I38" s="18">
        <v>4.4000000000000004</v>
      </c>
    </row>
    <row r="39" spans="1:9" s="19" customFormat="1" ht="12">
      <c r="A39" s="1"/>
      <c r="B39" s="14" t="s">
        <v>42</v>
      </c>
      <c r="C39" s="14" t="s">
        <v>106</v>
      </c>
      <c r="D39" s="15">
        <v>26472.976999999999</v>
      </c>
      <c r="E39" s="15">
        <v>799.38</v>
      </c>
      <c r="F39" s="16">
        <v>33.116886837298907</v>
      </c>
      <c r="G39" s="17">
        <v>29757.173421862</v>
      </c>
      <c r="H39" s="15">
        <v>1124.0584472937001</v>
      </c>
      <c r="I39" s="18">
        <v>7.3</v>
      </c>
    </row>
    <row r="40" spans="1:9" s="19" customFormat="1" ht="12">
      <c r="A40" s="1"/>
      <c r="B40" s="14" t="s">
        <v>43</v>
      </c>
      <c r="C40" s="14" t="s">
        <v>107</v>
      </c>
      <c r="D40" s="15">
        <v>2347.9879999999998</v>
      </c>
      <c r="E40" s="15">
        <v>824.29</v>
      </c>
      <c r="F40" s="16">
        <v>2.8484974948137185</v>
      </c>
      <c r="G40" s="17">
        <v>23592.315408166902</v>
      </c>
      <c r="H40" s="15">
        <v>10047.8858529801</v>
      </c>
      <c r="I40" s="18">
        <v>4.7</v>
      </c>
    </row>
    <row r="41" spans="1:9" s="19" customFormat="1" ht="12">
      <c r="A41" s="1"/>
      <c r="B41" s="14" t="s">
        <v>44</v>
      </c>
      <c r="C41" s="14" t="s">
        <v>108</v>
      </c>
      <c r="D41" s="15">
        <v>18534.802</v>
      </c>
      <c r="E41" s="15">
        <v>1267</v>
      </c>
      <c r="F41" s="16">
        <v>14.628888713496448</v>
      </c>
      <c r="G41" s="17">
        <v>17665.847743097202</v>
      </c>
      <c r="H41" s="15">
        <v>953.11769411390003</v>
      </c>
      <c r="I41" s="18">
        <v>5.6</v>
      </c>
    </row>
    <row r="42" spans="1:9" s="19" customFormat="1" ht="12">
      <c r="A42" s="1"/>
      <c r="B42" s="14" t="s">
        <v>45</v>
      </c>
      <c r="C42" s="14" t="s">
        <v>109</v>
      </c>
      <c r="D42" s="15">
        <v>178516.90400000001</v>
      </c>
      <c r="E42" s="15">
        <v>923.77</v>
      </c>
      <c r="F42" s="16">
        <v>193.24821546488846</v>
      </c>
      <c r="G42" s="17">
        <v>1057830.6078316299</v>
      </c>
      <c r="H42" s="15">
        <v>5925.6607308830999</v>
      </c>
      <c r="I42" s="18">
        <v>6.3</v>
      </c>
    </row>
    <row r="43" spans="1:9" s="9" customFormat="1" ht="12">
      <c r="A43" s="1"/>
      <c r="B43" s="14" t="s">
        <v>46</v>
      </c>
      <c r="C43" s="14" t="s">
        <v>110</v>
      </c>
      <c r="D43" s="15">
        <v>12100.049000000001</v>
      </c>
      <c r="E43" s="15">
        <v>26.34</v>
      </c>
      <c r="F43" s="16">
        <v>459.37923310554294</v>
      </c>
      <c r="G43" s="17">
        <v>18703.972656359099</v>
      </c>
      <c r="H43" s="15">
        <v>1545.7766044053999</v>
      </c>
      <c r="I43" s="18">
        <v>7.6</v>
      </c>
    </row>
    <row r="44" spans="1:9" s="19" customFormat="1" ht="12">
      <c r="A44" s="1"/>
      <c r="B44" s="14" t="s">
        <v>47</v>
      </c>
      <c r="C44" s="14" t="s">
        <v>111</v>
      </c>
      <c r="D44" s="15">
        <v>197.88200000000001</v>
      </c>
      <c r="E44" s="15">
        <v>0.96</v>
      </c>
      <c r="F44" s="16">
        <v>206.12708333333336</v>
      </c>
      <c r="G44" s="17">
        <v>612.13985790389597</v>
      </c>
      <c r="H44" s="15">
        <v>3093.4590205471</v>
      </c>
      <c r="I44" s="18">
        <v>5.6</v>
      </c>
    </row>
    <row r="45" spans="1:9" s="19" customFormat="1" ht="12">
      <c r="A45" s="1"/>
      <c r="B45" s="14" t="s">
        <v>48</v>
      </c>
      <c r="C45" s="14" t="s">
        <v>112</v>
      </c>
      <c r="D45" s="15">
        <v>14548.171</v>
      </c>
      <c r="E45" s="15">
        <v>196.72</v>
      </c>
      <c r="F45" s="16">
        <v>73.953695607970715</v>
      </c>
      <c r="G45" s="17">
        <v>33677.895366368597</v>
      </c>
      <c r="H45" s="15">
        <v>2314.9229801030001</v>
      </c>
      <c r="I45" s="18">
        <v>3.4</v>
      </c>
    </row>
    <row r="46" spans="1:9" s="19" customFormat="1" ht="12">
      <c r="A46" s="1"/>
      <c r="B46" s="14" t="s">
        <v>49</v>
      </c>
      <c r="C46" s="14" t="s">
        <v>113</v>
      </c>
      <c r="D46" s="15">
        <v>93.305999999999997</v>
      </c>
      <c r="E46" s="20">
        <v>0.46</v>
      </c>
      <c r="F46" s="16">
        <v>202.83913043478259</v>
      </c>
      <c r="G46" s="17">
        <v>2304.1150573281302</v>
      </c>
      <c r="H46" s="15">
        <v>24694.178909482001</v>
      </c>
      <c r="I46" s="18">
        <v>5.2</v>
      </c>
    </row>
    <row r="47" spans="1:9" s="9" customFormat="1" ht="12">
      <c r="A47" s="1"/>
      <c r="B47" s="14" t="s">
        <v>50</v>
      </c>
      <c r="C47" s="14" t="s">
        <v>114</v>
      </c>
      <c r="D47" s="15">
        <v>6205.3819999999996</v>
      </c>
      <c r="E47" s="15">
        <v>71.739999999999995</v>
      </c>
      <c r="F47" s="16">
        <v>86.498215779202681</v>
      </c>
      <c r="G47" s="17">
        <v>12893.468280082699</v>
      </c>
      <c r="H47" s="15">
        <v>2077.7880040394998</v>
      </c>
      <c r="I47" s="18">
        <v>8.1</v>
      </c>
    </row>
    <row r="48" spans="1:9" s="19" customFormat="1" ht="12">
      <c r="A48" s="1"/>
      <c r="B48" s="14" t="s">
        <v>51</v>
      </c>
      <c r="C48" s="14" t="s">
        <v>115</v>
      </c>
      <c r="D48" s="15">
        <v>10805.651</v>
      </c>
      <c r="E48" s="15">
        <v>637.66</v>
      </c>
      <c r="F48" s="16">
        <v>16.945787723865383</v>
      </c>
      <c r="G48" s="17" t="s">
        <v>52</v>
      </c>
      <c r="H48" s="15" t="s">
        <v>52</v>
      </c>
      <c r="I48" s="15" t="s">
        <v>52</v>
      </c>
    </row>
    <row r="49" spans="1:9" s="19" customFormat="1" ht="12">
      <c r="A49" s="1"/>
      <c r="B49" s="14" t="s">
        <v>53</v>
      </c>
      <c r="C49" s="14" t="s">
        <v>116</v>
      </c>
      <c r="D49" s="15">
        <v>53139.527999999998</v>
      </c>
      <c r="E49" s="15">
        <v>1219.0899999999999</v>
      </c>
      <c r="F49" s="16">
        <v>43.589503646162306</v>
      </c>
      <c r="G49" s="17">
        <v>683146.81268066505</v>
      </c>
      <c r="H49" s="15">
        <v>12855.7184903988</v>
      </c>
      <c r="I49" s="18">
        <v>2.8</v>
      </c>
    </row>
    <row r="50" spans="1:9" s="19" customFormat="1">
      <c r="A50" s="1"/>
      <c r="B50" s="14" t="s">
        <v>54</v>
      </c>
      <c r="C50" s="14" t="s">
        <v>117</v>
      </c>
      <c r="D50" s="15">
        <v>11738.718000000001</v>
      </c>
      <c r="E50" s="15">
        <v>644.33000000000004</v>
      </c>
      <c r="F50" s="21">
        <v>18.218487421042013</v>
      </c>
      <c r="G50" s="17">
        <v>23306.4319386071</v>
      </c>
      <c r="H50" s="15">
        <v>1985.4324755570999</v>
      </c>
      <c r="I50" s="18" t="s">
        <v>52</v>
      </c>
    </row>
    <row r="51" spans="1:9" s="19" customFormat="1" ht="12">
      <c r="A51" s="1"/>
      <c r="B51" s="14" t="s">
        <v>55</v>
      </c>
      <c r="C51" s="14" t="s">
        <v>118</v>
      </c>
      <c r="D51" s="15">
        <v>38764.089999999997</v>
      </c>
      <c r="E51" s="15">
        <v>1879.3575000000001</v>
      </c>
      <c r="F51" s="16">
        <v>20.626245937773945</v>
      </c>
      <c r="G51" s="17">
        <v>159509.53920345899</v>
      </c>
      <c r="H51" s="15">
        <v>4114.8789821574001</v>
      </c>
      <c r="I51" s="18">
        <v>4.0999999999999996</v>
      </c>
    </row>
    <row r="52" spans="1:9" s="19" customFormat="1" ht="12">
      <c r="A52" s="1"/>
      <c r="B52" s="14" t="s">
        <v>56</v>
      </c>
      <c r="C52" s="14" t="s">
        <v>119</v>
      </c>
      <c r="D52" s="15">
        <v>1267.704</v>
      </c>
      <c r="E52" s="15">
        <v>17.36</v>
      </c>
      <c r="F52" s="16">
        <v>73.024423963133643</v>
      </c>
      <c r="G52" s="17">
        <v>8672.2461246597195</v>
      </c>
      <c r="H52" s="15">
        <v>6840.9077550120001</v>
      </c>
      <c r="I52" s="18">
        <v>2.1</v>
      </c>
    </row>
    <row r="53" spans="1:9" s="19" customFormat="1" ht="12">
      <c r="A53" s="1"/>
      <c r="B53" s="14" t="s">
        <v>57</v>
      </c>
      <c r="C53" s="14" t="s">
        <v>120</v>
      </c>
      <c r="D53" s="15">
        <v>50757.459000000003</v>
      </c>
      <c r="E53" s="15">
        <v>947.3</v>
      </c>
      <c r="F53" s="16">
        <v>53.581187585770088</v>
      </c>
      <c r="G53" s="17">
        <v>92532.080444480802</v>
      </c>
      <c r="H53" s="15">
        <v>1823.0242858391</v>
      </c>
      <c r="I53" s="18">
        <v>6.9</v>
      </c>
    </row>
    <row r="54" spans="1:9" s="19" customFormat="1" ht="12">
      <c r="A54" s="1"/>
      <c r="B54" s="14" t="s">
        <v>58</v>
      </c>
      <c r="C54" s="14" t="s">
        <v>121</v>
      </c>
      <c r="D54" s="15">
        <v>6993.2439999999997</v>
      </c>
      <c r="E54" s="15">
        <v>56.79</v>
      </c>
      <c r="F54" s="16">
        <v>123.14217291776721</v>
      </c>
      <c r="G54" s="17">
        <v>10182.074623434301</v>
      </c>
      <c r="H54" s="15">
        <v>1455.9873248286999</v>
      </c>
      <c r="I54" s="18">
        <v>4.2</v>
      </c>
    </row>
    <row r="55" spans="1:9" s="19" customFormat="1" ht="12">
      <c r="A55" s="1"/>
      <c r="B55" s="14" t="s">
        <v>59</v>
      </c>
      <c r="C55" s="14" t="s">
        <v>122</v>
      </c>
      <c r="D55" s="15">
        <v>11116.898999999999</v>
      </c>
      <c r="E55" s="15">
        <v>163.61000000000001</v>
      </c>
      <c r="F55" s="16">
        <v>67.947552105617007</v>
      </c>
      <c r="G55" s="17">
        <v>125148.752700187</v>
      </c>
      <c r="H55" s="15">
        <v>11257.523586405399</v>
      </c>
      <c r="I55" s="18">
        <v>3.2</v>
      </c>
    </row>
    <row r="56" spans="1:9" s="19" customFormat="1" ht="12">
      <c r="A56" s="1"/>
      <c r="B56" s="14" t="s">
        <v>60</v>
      </c>
      <c r="C56" s="14" t="s">
        <v>123</v>
      </c>
      <c r="D56" s="15">
        <v>38844.624000000003</v>
      </c>
      <c r="E56" s="15">
        <v>241.55</v>
      </c>
      <c r="F56" s="16">
        <v>160.81400952183813</v>
      </c>
      <c r="G56" s="17">
        <v>66649.913742890596</v>
      </c>
      <c r="H56" s="15">
        <v>1715.8079260309</v>
      </c>
      <c r="I56" s="18">
        <v>6.3</v>
      </c>
    </row>
    <row r="57" spans="1:9" s="9" customFormat="1" ht="12">
      <c r="A57" s="1"/>
      <c r="B57" s="14" t="s">
        <v>61</v>
      </c>
      <c r="C57" s="14" t="s">
        <v>124</v>
      </c>
      <c r="D57" s="15">
        <v>15021.002</v>
      </c>
      <c r="E57" s="15">
        <v>752.61</v>
      </c>
      <c r="F57" s="16">
        <v>19.958546923373326</v>
      </c>
      <c r="G57" s="17">
        <v>61786.2879081641</v>
      </c>
      <c r="H57" s="15">
        <v>4113.3266547840003</v>
      </c>
      <c r="I57" s="18">
        <v>7.8</v>
      </c>
    </row>
    <row r="58" spans="1:9" s="9" customFormat="1" ht="12">
      <c r="A58" s="1"/>
      <c r="B58" s="14" t="s">
        <v>62</v>
      </c>
      <c r="C58" s="14" t="s">
        <v>125</v>
      </c>
      <c r="D58" s="22">
        <v>14599.325000000001</v>
      </c>
      <c r="E58" s="22">
        <v>390.76</v>
      </c>
      <c r="F58" s="23">
        <v>37.361359914013718</v>
      </c>
      <c r="G58" s="24">
        <v>26876.780038641002</v>
      </c>
      <c r="H58" s="22">
        <v>1840.9604580103</v>
      </c>
      <c r="I58" s="25">
        <v>2.4</v>
      </c>
    </row>
    <row r="59" spans="1:9" s="9" customFormat="1" ht="12">
      <c r="A59" s="1"/>
      <c r="B59" s="26" t="s">
        <v>63</v>
      </c>
      <c r="C59" s="26" t="s">
        <v>63</v>
      </c>
      <c r="D59" s="24">
        <v>1136526.027</v>
      </c>
      <c r="E59" s="22">
        <v>30066.428500000005</v>
      </c>
      <c r="F59" s="23">
        <v>37.800499883117141</v>
      </c>
      <c r="G59" s="24">
        <v>5432450.6840256304</v>
      </c>
      <c r="H59" s="23">
        <v>4825.7549564206001</v>
      </c>
      <c r="I59" s="25">
        <v>4.83</v>
      </c>
    </row>
    <row r="60" spans="1:9" s="9" customFormat="1">
      <c r="A60" s="19"/>
      <c r="B60" s="19"/>
      <c r="C60" s="39"/>
      <c r="D60" s="39"/>
      <c r="E60" s="41"/>
      <c r="F60" s="41"/>
      <c r="G60" s="42"/>
      <c r="H60" s="42"/>
      <c r="I60" s="43"/>
    </row>
    <row r="61" spans="1:9">
      <c r="B61" s="1"/>
      <c r="C61" s="27" t="s">
        <v>64</v>
      </c>
      <c r="D61" s="28"/>
      <c r="E61" s="28"/>
      <c r="F61" s="28"/>
      <c r="G61" s="29"/>
      <c r="H61" s="29"/>
      <c r="I61" s="29"/>
    </row>
    <row r="62" spans="1:9">
      <c r="B62" s="30"/>
      <c r="C62" s="8" t="s">
        <v>65</v>
      </c>
      <c r="D62" s="31"/>
      <c r="E62" s="32"/>
      <c r="F62" s="32"/>
      <c r="G62" s="33"/>
      <c r="H62" s="34"/>
      <c r="I62" s="34"/>
    </row>
    <row r="63" spans="1:9">
      <c r="B63" s="35"/>
      <c r="C63" s="14" t="s">
        <v>66</v>
      </c>
      <c r="D63" s="32"/>
      <c r="E63" s="32"/>
      <c r="F63" s="32"/>
      <c r="G63" s="34"/>
      <c r="H63" s="34"/>
      <c r="I63" s="34"/>
    </row>
    <row r="64" spans="1:9">
      <c r="B64" s="35"/>
      <c r="C64" s="27"/>
      <c r="D64" s="36"/>
      <c r="E64" s="32"/>
      <c r="F64" s="32"/>
      <c r="G64" s="31"/>
      <c r="H64" s="31"/>
      <c r="I64" s="32"/>
    </row>
    <row r="65" spans="1:31">
      <c r="A65" s="38"/>
      <c r="B65" s="35"/>
      <c r="C65" s="37"/>
      <c r="D65" s="38"/>
      <c r="E65" s="38"/>
      <c r="F65" s="38"/>
      <c r="G65" s="38"/>
      <c r="H65" s="38"/>
      <c r="I65" s="38"/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</row>
    <row r="66" spans="1:31">
      <c r="A66" s="38"/>
      <c r="B66" s="35"/>
      <c r="C66" s="14"/>
      <c r="D66" s="38"/>
      <c r="E66" s="38"/>
      <c r="F66" s="38"/>
      <c r="G66" s="38"/>
      <c r="H66" s="38"/>
      <c r="I66" s="38"/>
      <c r="J66" s="38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</row>
  </sheetData>
  <mergeCells count="1">
    <mergeCell ref="C2:I2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8C1E7C0-AFBE-4874-A69D-A7693C18731E}">
            <xm:f>ABS([74]Tab6!#REF!-[74]Tab6!#REF!)&gt;0.001</xm:f>
            <x14:dxf>
              <font>
                <b/>
                <i/>
                <color rgb="FFFF0000"/>
              </font>
              <fill>
                <patternFill>
                  <bgColor rgb="FFFFFF00"/>
                </patternFill>
              </fill>
            </x14:dxf>
          </x14:cfRule>
          <xm:sqref>D60:I6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0000"/>
  </sheetPr>
  <dimension ref="A2:AC24"/>
  <sheetViews>
    <sheetView tabSelected="1" workbookViewId="0">
      <selection activeCell="E24" sqref="E24"/>
    </sheetView>
  </sheetViews>
  <sheetFormatPr defaultColWidth="10.7109375" defaultRowHeight="12.75"/>
  <cols>
    <col min="1" max="1" width="14.5703125" style="38" customWidth="1"/>
    <col min="2" max="2" width="13" style="40" customWidth="1"/>
    <col min="3" max="3" width="19" style="40" customWidth="1"/>
    <col min="4" max="4" width="21.5703125" style="40" customWidth="1"/>
    <col min="5" max="5" width="24.5703125" style="40" customWidth="1"/>
    <col min="6" max="6" width="20" style="40" customWidth="1"/>
    <col min="7" max="7" width="23.28515625" style="40" customWidth="1"/>
    <col min="8" max="29" width="10.7109375" style="44"/>
    <col min="30" max="16384" width="10.7109375" style="38"/>
  </cols>
  <sheetData>
    <row r="2" spans="1:7" s="3" customFormat="1">
      <c r="A2" s="64" t="s">
        <v>128</v>
      </c>
      <c r="B2" s="64"/>
      <c r="C2" s="64"/>
      <c r="D2" s="64"/>
      <c r="E2" s="64"/>
      <c r="F2" s="64"/>
      <c r="G2" s="64"/>
    </row>
    <row r="3" spans="1:7" s="9" customFormat="1" ht="25.5">
      <c r="A3" s="50"/>
      <c r="B3" s="51" t="s">
        <v>0</v>
      </c>
      <c r="C3" s="52" t="s">
        <v>1</v>
      </c>
      <c r="D3" s="52" t="s">
        <v>68</v>
      </c>
      <c r="E3" s="53" t="s">
        <v>2</v>
      </c>
      <c r="F3" s="54" t="s">
        <v>3</v>
      </c>
      <c r="G3" s="53" t="s">
        <v>4</v>
      </c>
    </row>
    <row r="4" spans="1:7" s="9" customFormat="1">
      <c r="A4" s="50"/>
      <c r="B4" s="55" t="s">
        <v>5</v>
      </c>
      <c r="C4" s="56" t="s">
        <v>6</v>
      </c>
      <c r="D4" s="56" t="s">
        <v>69</v>
      </c>
      <c r="E4" s="56" t="s">
        <v>70</v>
      </c>
      <c r="F4" s="57" t="s">
        <v>71</v>
      </c>
      <c r="G4" s="56" t="s">
        <v>7</v>
      </c>
    </row>
    <row r="5" spans="1:7" s="19" customFormat="1" ht="18" customHeight="1">
      <c r="A5" s="58" t="s">
        <v>76</v>
      </c>
      <c r="B5" s="59">
        <v>17419.615000000002</v>
      </c>
      <c r="C5" s="59">
        <v>274.22000000000003</v>
      </c>
      <c r="D5" s="60">
        <v>63.524232368171539</v>
      </c>
      <c r="E5" s="61">
        <v>30080.577790285701</v>
      </c>
      <c r="F5" s="59">
        <v>1726.8221938479001</v>
      </c>
      <c r="G5" s="62">
        <v>6.1</v>
      </c>
    </row>
    <row r="6" spans="1:7" s="19" customFormat="1" ht="18" customHeight="1">
      <c r="A6" s="58" t="s">
        <v>78</v>
      </c>
      <c r="B6" s="59">
        <v>503.637</v>
      </c>
      <c r="C6" s="59">
        <v>4.03</v>
      </c>
      <c r="D6" s="60">
        <v>124.97196029776674</v>
      </c>
      <c r="E6" s="61">
        <v>3286.1220191380498</v>
      </c>
      <c r="F6" s="59">
        <v>6524.7827684186004</v>
      </c>
      <c r="G6" s="62">
        <v>3.7</v>
      </c>
    </row>
    <row r="7" spans="1:7" s="19" customFormat="1" ht="18" customHeight="1">
      <c r="A7" s="58" t="s">
        <v>85</v>
      </c>
      <c r="B7" s="59">
        <v>20804.774000000001</v>
      </c>
      <c r="C7" s="59">
        <v>322.45999999999998</v>
      </c>
      <c r="D7" s="60">
        <v>64.518929479625385</v>
      </c>
      <c r="E7" s="61">
        <v>71951.616977154103</v>
      </c>
      <c r="F7" s="59">
        <v>3458.4185810985</v>
      </c>
      <c r="G7" s="62">
        <v>3.7</v>
      </c>
    </row>
    <row r="8" spans="1:7" s="19" customFormat="1" ht="18" customHeight="1">
      <c r="A8" s="58" t="s">
        <v>91</v>
      </c>
      <c r="B8" s="59">
        <v>1711.2940000000001</v>
      </c>
      <c r="C8" s="59">
        <v>267.67</v>
      </c>
      <c r="D8" s="60">
        <v>6.3932977173385135</v>
      </c>
      <c r="E8" s="61">
        <v>34280.067646399999</v>
      </c>
      <c r="F8" s="59">
        <v>20031.664720614899</v>
      </c>
      <c r="G8" s="62">
        <v>4.3</v>
      </c>
    </row>
    <row r="9" spans="1:7" s="19" customFormat="1" ht="18" customHeight="1">
      <c r="A9" s="58" t="s">
        <v>92</v>
      </c>
      <c r="B9" s="59">
        <v>1908.954</v>
      </c>
      <c r="C9" s="59">
        <v>11.3</v>
      </c>
      <c r="D9" s="60">
        <v>168.93398230088494</v>
      </c>
      <c r="E9" s="61">
        <v>3362.1909337755001</v>
      </c>
      <c r="F9" s="59">
        <v>1761.2739404802001</v>
      </c>
      <c r="G9" s="62">
        <v>3.3</v>
      </c>
    </row>
    <row r="10" spans="1:7" s="9" customFormat="1" ht="18" customHeight="1">
      <c r="A10" s="58" t="s">
        <v>94</v>
      </c>
      <c r="B10" s="59">
        <v>12043.897999999999</v>
      </c>
      <c r="C10" s="59">
        <v>245.86</v>
      </c>
      <c r="D10" s="60">
        <v>48.986813633775313</v>
      </c>
      <c r="E10" s="61">
        <v>15312.4802054499</v>
      </c>
      <c r="F10" s="59">
        <v>1271.3890640264001</v>
      </c>
      <c r="G10" s="62">
        <v>2.4</v>
      </c>
    </row>
    <row r="11" spans="1:7" s="19" customFormat="1" ht="18" customHeight="1">
      <c r="A11" s="58" t="s">
        <v>95</v>
      </c>
      <c r="B11" s="59">
        <v>1745.798</v>
      </c>
      <c r="C11" s="59">
        <v>36.130000000000003</v>
      </c>
      <c r="D11" s="60">
        <v>48.31990035981179</v>
      </c>
      <c r="E11" s="61">
        <v>2502.1195749737299</v>
      </c>
      <c r="F11" s="59">
        <v>1433.2239898165001</v>
      </c>
      <c r="G11" s="62">
        <v>3</v>
      </c>
    </row>
    <row r="12" spans="1:7" s="19" customFormat="1" ht="18" customHeight="1">
      <c r="A12" s="58" t="s">
        <v>98</v>
      </c>
      <c r="B12" s="59">
        <v>4396.8729999999996</v>
      </c>
      <c r="C12" s="59">
        <v>111.37</v>
      </c>
      <c r="D12" s="60">
        <v>39.479868905450296</v>
      </c>
      <c r="E12" s="61">
        <v>3771.4481920447602</v>
      </c>
      <c r="F12" s="59">
        <v>857.75690861320004</v>
      </c>
      <c r="G12" s="62">
        <v>7.4</v>
      </c>
    </row>
    <row r="13" spans="1:7" s="19" customFormat="1" ht="18" customHeight="1">
      <c r="A13" s="58" t="s">
        <v>102</v>
      </c>
      <c r="B13" s="59">
        <v>15768.227000000001</v>
      </c>
      <c r="C13" s="59">
        <v>1240.19</v>
      </c>
      <c r="D13" s="60">
        <v>12.71436392810779</v>
      </c>
      <c r="E13" s="61">
        <v>27101.0014431565</v>
      </c>
      <c r="F13" s="59">
        <v>1718.7094936645001</v>
      </c>
      <c r="G13" s="62">
        <v>3.9</v>
      </c>
    </row>
    <row r="14" spans="1:7" s="19" customFormat="1" ht="18" customHeight="1">
      <c r="A14" s="58" t="s">
        <v>112</v>
      </c>
      <c r="B14" s="59">
        <v>14548.171</v>
      </c>
      <c r="C14" s="59">
        <v>196.72</v>
      </c>
      <c r="D14" s="60">
        <v>73.953695607970715</v>
      </c>
      <c r="E14" s="61">
        <v>33677.895366368597</v>
      </c>
      <c r="F14" s="59">
        <v>2314.9229801030001</v>
      </c>
      <c r="G14" s="62">
        <v>3.4</v>
      </c>
    </row>
    <row r="15" spans="1:7" s="9" customFormat="1" ht="18" customHeight="1">
      <c r="A15" s="58" t="s">
        <v>114</v>
      </c>
      <c r="B15" s="59">
        <v>6205.3819999999996</v>
      </c>
      <c r="C15" s="59">
        <v>71.739999999999995</v>
      </c>
      <c r="D15" s="60">
        <v>86.498215779202681</v>
      </c>
      <c r="E15" s="61">
        <v>12893.468280082699</v>
      </c>
      <c r="F15" s="59">
        <v>2077.7880040394998</v>
      </c>
      <c r="G15" s="62">
        <v>8.1</v>
      </c>
    </row>
    <row r="16" spans="1:7" s="19" customFormat="1" ht="18" customHeight="1">
      <c r="A16" s="58" t="s">
        <v>121</v>
      </c>
      <c r="B16" s="59">
        <v>6993.2439999999997</v>
      </c>
      <c r="C16" s="59">
        <v>56.79</v>
      </c>
      <c r="D16" s="60">
        <v>123.14217291776721</v>
      </c>
      <c r="E16" s="61">
        <v>10182.074623434301</v>
      </c>
      <c r="F16" s="59">
        <v>1455.9873248286999</v>
      </c>
      <c r="G16" s="62">
        <v>4.2</v>
      </c>
    </row>
    <row r="17" spans="1:29" s="9" customFormat="1" ht="18" customHeight="1">
      <c r="A17" s="58" t="s">
        <v>63</v>
      </c>
      <c r="B17" s="61">
        <v>1136526.027</v>
      </c>
      <c r="C17" s="59">
        <v>30066.428500000005</v>
      </c>
      <c r="D17" s="60">
        <v>37.800499883117141</v>
      </c>
      <c r="E17" s="61">
        <v>5432450.6840256304</v>
      </c>
      <c r="F17" s="60">
        <v>4825.7549564206001</v>
      </c>
      <c r="G17" s="62">
        <v>4.83</v>
      </c>
    </row>
    <row r="18" spans="1:29" s="9" customFormat="1" ht="18" customHeight="1">
      <c r="A18" s="39"/>
      <c r="B18" s="39"/>
      <c r="C18" s="41"/>
      <c r="D18" s="41"/>
      <c r="E18" s="42"/>
      <c r="F18" s="42"/>
      <c r="G18" s="49"/>
    </row>
    <row r="19" spans="1:29" s="44" customFormat="1" ht="18" customHeight="1">
      <c r="A19" s="46" t="s">
        <v>126</v>
      </c>
      <c r="B19" s="47"/>
      <c r="C19" s="47"/>
      <c r="D19" s="47"/>
      <c r="E19" s="48"/>
      <c r="F19" s="48"/>
      <c r="G19" s="48"/>
    </row>
    <row r="20" spans="1:29" s="44" customFormat="1" ht="18" customHeight="1">
      <c r="A20" s="45" t="s">
        <v>127</v>
      </c>
      <c r="B20" s="31"/>
      <c r="C20" s="32"/>
      <c r="D20" s="32"/>
      <c r="E20" s="33"/>
      <c r="F20" s="34"/>
      <c r="G20" s="34"/>
    </row>
    <row r="21" spans="1:29" s="44" customFormat="1" ht="18" customHeight="1">
      <c r="A21" s="39" t="s">
        <v>66</v>
      </c>
      <c r="B21" s="32"/>
      <c r="C21" s="32"/>
      <c r="D21" s="32"/>
      <c r="E21" s="34"/>
      <c r="F21" s="34"/>
      <c r="G21" s="34"/>
    </row>
    <row r="22" spans="1:29" s="44" customFormat="1">
      <c r="A22" s="46"/>
      <c r="B22" s="36"/>
      <c r="C22" s="32"/>
      <c r="D22" s="32"/>
      <c r="E22" s="31"/>
      <c r="F22" s="31"/>
      <c r="G22" s="32"/>
    </row>
    <row r="23" spans="1:29">
      <c r="A23" s="37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</row>
    <row r="24" spans="1:29">
      <c r="A24" s="14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</sheetData>
  <mergeCells count="1">
    <mergeCell ref="A2:G2"/>
  </mergeCells>
  <printOptions horizontalCentered="1"/>
  <pageMargins left="0.45" right="0.45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1</vt:lpstr>
      <vt:lpstr>Wes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8T11:47:43Z</cp:lastPrinted>
  <dcterms:created xsi:type="dcterms:W3CDTF">2015-04-23T14:15:27Z</dcterms:created>
  <dcterms:modified xsi:type="dcterms:W3CDTF">2015-05-29T18:46:34Z</dcterms:modified>
</cp:coreProperties>
</file>